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zcollaboration-my.sharepoint.com/personal/krrf893_astrazeneca_net/Documents/Postdoc/GDF15/"/>
    </mc:Choice>
  </mc:AlternateContent>
  <xr:revisionPtr revIDLastSave="73" documentId="8_{FC861B9A-305A-4099-BF4F-437FB913B089}" xr6:coauthVersionLast="46" xr6:coauthVersionMax="46" xr10:uidLastSave="{5EFA9CB0-88B8-4DA4-A14A-06B663A11E8E}"/>
  <bookViews>
    <workbookView xWindow="22932" yWindow="-108" windowWidth="23256" windowHeight="12576" activeTab="11" xr2:uid="{9B6DE198-A9B2-404A-AACD-C12C9C3A5D36}"/>
  </bookViews>
  <sheets>
    <sheet name="Table S3" sheetId="3" r:id="rId1"/>
    <sheet name="Table S4" sheetId="4" r:id="rId2"/>
    <sheet name="Table S5" sheetId="1" r:id="rId3"/>
    <sheet name="Table S7" sheetId="2" r:id="rId4"/>
    <sheet name="Table S8" sheetId="6" r:id="rId5"/>
    <sheet name="Table S9" sheetId="7" r:id="rId6"/>
    <sheet name="Table S10" sheetId="8" r:id="rId7"/>
    <sheet name="Table S13" sheetId="9" r:id="rId8"/>
    <sheet name="Table S14" sheetId="10" r:id="rId9"/>
    <sheet name="Table S15" sheetId="12" r:id="rId10"/>
    <sheet name="Table S16" sheetId="13" r:id="rId11"/>
    <sheet name="Table S17" sheetId="11" r:id="rId12"/>
  </sheets>
  <definedNames>
    <definedName name="_xlnm._FilterDatabase" localSheetId="0" hidden="1">'Table S3'!$B$2:$H$678</definedName>
    <definedName name="ExternalData_1" localSheetId="6" hidden="1">'Table S10'!$B$2:$H$74</definedName>
    <definedName name="ExternalData_1" localSheetId="7" hidden="1">'Table S13'!$B$2:$H$678</definedName>
    <definedName name="ExternalData_1" localSheetId="8" hidden="1">'Table S14'!$B$2:$F$98</definedName>
    <definedName name="ExternalData_1" localSheetId="11" hidden="1">'Table S17'!$A$2:$K$148</definedName>
    <definedName name="ExternalData_1" localSheetId="5" hidden="1">'Table S9'!$B$2:$H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6" i="1" l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76" i="1"/>
  <c r="I75" i="1" l="1"/>
  <c r="H75" i="1"/>
  <c r="I74" i="1"/>
  <c r="H74" i="1"/>
  <c r="I73" i="1"/>
  <c r="H73" i="1"/>
  <c r="I72" i="1"/>
  <c r="H72" i="1"/>
  <c r="I71" i="1"/>
  <c r="H71" i="1"/>
  <c r="I70" i="1"/>
  <c r="H70" i="1"/>
  <c r="I69" i="1"/>
  <c r="H69" i="1"/>
  <c r="I68" i="1"/>
  <c r="H68" i="1"/>
  <c r="I67" i="1"/>
  <c r="H67" i="1"/>
  <c r="I66" i="1"/>
  <c r="H66" i="1"/>
  <c r="I65" i="1"/>
  <c r="H65" i="1"/>
  <c r="I64" i="1"/>
  <c r="H64" i="1"/>
  <c r="I63" i="1"/>
  <c r="H63" i="1"/>
  <c r="I62" i="1"/>
  <c r="H62" i="1"/>
  <c r="I61" i="1"/>
  <c r="H61" i="1"/>
  <c r="I60" i="1"/>
  <c r="H60" i="1"/>
  <c r="I59" i="1"/>
  <c r="H59" i="1"/>
  <c r="I58" i="1"/>
  <c r="H58" i="1"/>
  <c r="I57" i="1"/>
  <c r="H57" i="1"/>
  <c r="I56" i="1"/>
  <c r="H56" i="1"/>
  <c r="I55" i="1"/>
  <c r="H55" i="1"/>
  <c r="I54" i="1"/>
  <c r="H54" i="1"/>
  <c r="I53" i="1"/>
  <c r="H53" i="1"/>
  <c r="I52" i="1"/>
  <c r="H52" i="1"/>
  <c r="I51" i="1"/>
  <c r="H51" i="1"/>
  <c r="I50" i="1"/>
  <c r="H50" i="1"/>
  <c r="I49" i="1"/>
  <c r="H49" i="1"/>
  <c r="I48" i="1"/>
  <c r="H48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30" i="1"/>
  <c r="H30" i="1"/>
  <c r="I29" i="1"/>
  <c r="H29" i="1"/>
  <c r="I28" i="1"/>
  <c r="H28" i="1"/>
  <c r="I27" i="1"/>
  <c r="H27" i="1"/>
  <c r="I26" i="1"/>
  <c r="H26" i="1"/>
  <c r="I25" i="1"/>
  <c r="H25" i="1"/>
  <c r="I24" i="1"/>
  <c r="H24" i="1"/>
  <c r="I23" i="1"/>
  <c r="H2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I10" i="1"/>
  <c r="H10" i="1"/>
  <c r="I9" i="1"/>
  <c r="H9" i="1"/>
  <c r="I8" i="1"/>
  <c r="H8" i="1"/>
  <c r="I7" i="1"/>
  <c r="H7" i="1"/>
  <c r="I6" i="1"/>
  <c r="H6" i="1"/>
  <c r="I5" i="1"/>
  <c r="H5" i="1"/>
  <c r="I4" i="1"/>
  <c r="H4" i="1"/>
  <c r="I3" i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24109-6426-4972-B1DE-19A4D604535E}" keepAlive="1" name="Query - binary_corrected_fdr (3)" description="Connection to the 'binary_corrected_fdr (3)' query in the workbook." type="5" refreshedVersion="6" background="1" saveData="1">
    <dbPr connection="Provider=Microsoft.Mashup.OleDb.1;Data Source=$Workbook$;Location=&quot;binary_corrected_fdr (3)&quot;;Extended Properties=&quot;&quot;" command="SELECT * FROM [binary_corrected_fdr (3)]"/>
  </connection>
  <connection id="2" xr16:uid="{BE517E11-A87B-4017-8BEB-739781891ACE}" keepAlive="1" name="Query - Conditioned_GDF15_GWASresults_SCHEME_STDERR_Common" description="Connection to the 'Conditioned_GDF15_GWASresults_SCHEME_STDERR_Common' query in the workbook." type="5" refreshedVersion="6" background="1" saveData="1">
    <dbPr connection="Provider=Microsoft.Mashup.OleDb.1;Data Source=$Workbook$;Location=Conditioned_GDF15_GWASresults_SCHEME_STDERR_Common;Extended Properties=&quot;&quot;" command="SELECT * FROM [Conditioned_GDF15_GWASresults_SCHEME_STDERR_Common]"/>
  </connection>
  <connection id="3" xr16:uid="{93E2DA9E-50E8-4E98-A769-83C31021C2AE}" keepAlive="1" name="Query - Olink_significant_uncond_GDF15" description="Connection to the 'Olink_significant_uncond_GDF15' query in the workbook." type="5" refreshedVersion="6" background="1" saveData="1">
    <dbPr connection="Provider=Microsoft.Mashup.OleDb.1;Data Source=$Workbook$;Location=Olink_significant_uncond_GDF15;Extended Properties=&quot;&quot;" command="SELECT * FROM [Olink_significant_uncond_GDF15]"/>
  </connection>
  <connection id="4" xr16:uid="{F7E40C59-9F88-49AC-8891-774D1A91FB0B}" keepAlive="1" name="Query - quant_corrected_fdr (2)" description="Connection to the 'quant_corrected_fdr (2)' query in the workbook." type="5" refreshedVersion="6" background="1" saveData="1">
    <dbPr connection="Provider=Microsoft.Mashup.OleDb.1;Data Source=$Workbook$;Location=&quot;quant_corrected_fdr (2)&quot;;Extended Properties=&quot;&quot;" command="SELECT * FROM [quant_corrected_fdr (2)]"/>
  </connection>
  <connection id="5" xr16:uid="{B0315E3D-A13B-4B47-A510-EFF6846D2304}" keepAlive="1" name="Query - Somalogic_significant_uncond_GDF15" description="Connection to the 'Somalogic_significant_uncond_GDF15' query in the workbook." type="5" refreshedVersion="6" background="1" saveData="1">
    <dbPr connection="Provider=Microsoft.Mashup.OleDb.1;Data Source=$Workbook$;Location=Somalogic_significant_uncond_GDF15;Extended Properties=&quot;&quot;" command="SELECT * FROM [Somalogic_significant_uncond_GDF15]"/>
  </connection>
</connections>
</file>

<file path=xl/sharedStrings.xml><?xml version="1.0" encoding="utf-8"?>
<sst xmlns="http://schemas.openxmlformats.org/spreadsheetml/2006/main" count="8488" uniqueCount="4549">
  <si>
    <t>Endpoint_NAME</t>
  </si>
  <si>
    <t>Endpoint_CODE</t>
  </si>
  <si>
    <t>Controls N</t>
  </si>
  <si>
    <t>Cases N</t>
  </si>
  <si>
    <t>OR</t>
  </si>
  <si>
    <t>Std. Error</t>
  </si>
  <si>
    <t>Pr(&gt;|t|)</t>
  </si>
  <si>
    <t>P_FDR</t>
  </si>
  <si>
    <t>95 CI Lower</t>
  </si>
  <si>
    <t>95 CI Upper</t>
  </si>
  <si>
    <t>Any death</t>
  </si>
  <si>
    <t>DEATH</t>
  </si>
  <si>
    <t>Death due to cardiac causes</t>
  </si>
  <si>
    <t>I9_K_CARDIAC</t>
  </si>
  <si>
    <t>Atherosclerosis, excluding cerebral, coronary and PAD</t>
  </si>
  <si>
    <t>I9_ATHSCLE</t>
  </si>
  <si>
    <t>E4_DM2</t>
  </si>
  <si>
    <t>Diabetes mellitus</t>
  </si>
  <si>
    <t>E4_DIABETES</t>
  </si>
  <si>
    <t>Diseases of arteries, arterioles and capillaries</t>
  </si>
  <si>
    <t>I9_DOAAC</t>
  </si>
  <si>
    <t>Other chronic obstructive pulmonary disease</t>
  </si>
  <si>
    <t>J10_COPDNAS</t>
  </si>
  <si>
    <t>Chronic obstructuve pulmonary disease</t>
  </si>
  <si>
    <t>J10_COPD</t>
  </si>
  <si>
    <t>Pneumonia (excl. viral and due to other infectious organisms not elsewhere classified)</t>
  </si>
  <si>
    <t>J10_PNEUMOPROBBAC</t>
  </si>
  <si>
    <t>Type 2 diabetes without complications</t>
  </si>
  <si>
    <t>E4_DM2NOCOMP</t>
  </si>
  <si>
    <t>All pneumoniae</t>
  </si>
  <si>
    <t>J10_PNEUMONIA</t>
  </si>
  <si>
    <t>Chronic kidney disease</t>
  </si>
  <si>
    <t>N14_CHRONKIDNEYDIS</t>
  </si>
  <si>
    <t>Influenza and pneumonia</t>
  </si>
  <si>
    <t>J10_INFLUPNEU</t>
  </si>
  <si>
    <t>Type 2 diabetes with renal complications</t>
  </si>
  <si>
    <t>E4_DM2REN</t>
  </si>
  <si>
    <t>Sequelae of cerebrovascular disease</t>
  </si>
  <si>
    <t>G6_SEQULAE</t>
  </si>
  <si>
    <t>Alcoholic liver disease</t>
  </si>
  <si>
    <t>K11_ALCOLIV</t>
  </si>
  <si>
    <t>Pneumonia, organism unsepcified</t>
  </si>
  <si>
    <t>J10_PNEUMONAS</t>
  </si>
  <si>
    <t>Glomerular disorders in diseases classified elsewhere</t>
  </si>
  <si>
    <t>N14_GLOMEINOTH</t>
  </si>
  <si>
    <t>Endocrine, nutritional and metabolic diseases</t>
  </si>
  <si>
    <t>E4_ENDONUTRMET</t>
  </si>
  <si>
    <t>Bacterial pneumonia, not elsewhere classified</t>
  </si>
  <si>
    <t>J10_PNEUMOBACTEROTH</t>
  </si>
  <si>
    <t>Type 2 diabetes with coma</t>
  </si>
  <si>
    <t>E4_DM2COMA</t>
  </si>
  <si>
    <t>Hypertensive diseases</t>
  </si>
  <si>
    <t>I9_HYPERTENSION</t>
  </si>
  <si>
    <t>Type 2 diabetes with other specified/multiple/unspecified complications</t>
  </si>
  <si>
    <t>E4_DM2NASCOMP</t>
  </si>
  <si>
    <t>Bacterial pneumoniae</t>
  </si>
  <si>
    <t>J10_PNEUMOBACT</t>
  </si>
  <si>
    <t>Renal failure</t>
  </si>
  <si>
    <t>N14_RENFAIL</t>
  </si>
  <si>
    <t>Cardiovascular diseases</t>
  </si>
  <si>
    <t>I9_CVD</t>
  </si>
  <si>
    <t>Mental and behavioural disorders due to psychoctive substance use</t>
  </si>
  <si>
    <t>F5_SUBSTANCE</t>
  </si>
  <si>
    <t>Schizophrenia</t>
  </si>
  <si>
    <t>F5_SCHZPHR</t>
  </si>
  <si>
    <t>Other respiratory disorders and diseases</t>
  </si>
  <si>
    <t>J10_RESPDISOTH</t>
  </si>
  <si>
    <t>Peripheral artery disease</t>
  </si>
  <si>
    <t>I9_PAD</t>
  </si>
  <si>
    <t>Cerebral palsy and other paralytic syndromes</t>
  </si>
  <si>
    <t>G6_CPETAL</t>
  </si>
  <si>
    <t>Polyarthropathies</t>
  </si>
  <si>
    <t>M13_POLYARTHROPATHIES</t>
  </si>
  <si>
    <t>Psychiatric diseases</t>
  </si>
  <si>
    <t>F5_PSYCH</t>
  </si>
  <si>
    <t>Hypertension, essential</t>
  </si>
  <si>
    <t>I9_HYPTENSESS</t>
  </si>
  <si>
    <t>Seborrhoeic keratosis</t>
  </si>
  <si>
    <t>L12_SEBORRKERAT</t>
  </si>
  <si>
    <t>Stroke, excluding SAH</t>
  </si>
  <si>
    <t>G6_STR</t>
  </si>
  <si>
    <t>Hypertensive heart and/or renal disease</t>
  </si>
  <si>
    <t>I9_HYPTENSHR</t>
  </si>
  <si>
    <t>Glomerular diseases</t>
  </si>
  <si>
    <t>N14_GLOMERULAR</t>
  </si>
  <si>
    <t>Coronary atherosclerosis</t>
  </si>
  <si>
    <t>I9_CORATHER</t>
  </si>
  <si>
    <t>Other joint disorders</t>
  </si>
  <si>
    <t>M13_OTHERJOINT</t>
  </si>
  <si>
    <t>Diseases of liver</t>
  </si>
  <si>
    <t>K11_LIVER</t>
  </si>
  <si>
    <t>Heart failure</t>
  </si>
  <si>
    <t>I9_HEARTFAIL</t>
  </si>
  <si>
    <t>Stroke, including SAH</t>
  </si>
  <si>
    <t>G6_STR_SAH</t>
  </si>
  <si>
    <t>Major coronary heart disease event</t>
  </si>
  <si>
    <t>I9_CHD</t>
  </si>
  <si>
    <t>Malignant neoplasm of digestive organs</t>
  </si>
  <si>
    <t>C3_DIGESTIVE_ORGANS</t>
  </si>
  <si>
    <t>Kela-cod for severe mental illness</t>
  </si>
  <si>
    <t>F5_KELAMENT</t>
  </si>
  <si>
    <t>Major coronary heart disease event excluding revascularizations</t>
  </si>
  <si>
    <t>I9_CHD_NOREV</t>
  </si>
  <si>
    <t>I9 Hypertension</t>
  </si>
  <si>
    <t>I9_HYPTENS</t>
  </si>
  <si>
    <t>Acute alcohol intoxication</t>
  </si>
  <si>
    <t>F5_ALCOHOLAC</t>
  </si>
  <si>
    <t>Hemiplegia</t>
  </si>
  <si>
    <t>G6_HEMIPLE</t>
  </si>
  <si>
    <t>Schizophrenia, schizotypal and delusional disorders</t>
  </si>
  <si>
    <t>F5_SCHIZO</t>
  </si>
  <si>
    <t>Unspecified mental disorder</t>
  </si>
  <si>
    <t>F5_UNSMENDIS</t>
  </si>
  <si>
    <t>Renal tubulo-intestitial diseases</t>
  </si>
  <si>
    <t>N14_RENALTUB</t>
  </si>
  <si>
    <t>Other arthrosis</t>
  </si>
  <si>
    <t>M13_ARTHROSIS_OTH</t>
  </si>
  <si>
    <t>Ischaemic Stroke, excluding all haemorrhages</t>
  </si>
  <si>
    <t>G6_STR_EXH</t>
  </si>
  <si>
    <t>Ischaemic heart disease, wide definition</t>
  </si>
  <si>
    <t>I9_IHD</t>
  </si>
  <si>
    <t>Diabethic neuropathy</t>
  </si>
  <si>
    <t>G6_DIABETNEUR</t>
  </si>
  <si>
    <t>Diseases of the blood and blood-forming organs and certain disorders involving the immune mechanism</t>
  </si>
  <si>
    <t>D3_BLOOD</t>
  </si>
  <si>
    <t>Ischemic heart diseases</t>
  </si>
  <si>
    <t>I9_ISCHHEART</t>
  </si>
  <si>
    <t>Cerebrovascular diseases</t>
  </si>
  <si>
    <t>G6_CEREBVASC</t>
  </si>
  <si>
    <t>Pneumonitis due to solids and liquids</t>
  </si>
  <si>
    <t>J10_PNEUMONISOLLIQ</t>
  </si>
  <si>
    <t>Intracerebral haemmorrhage</t>
  </si>
  <si>
    <t>G6_ICH</t>
  </si>
  <si>
    <t>Type 2 diabetes with neurological complications</t>
  </si>
  <si>
    <t>E4_DM2NEU</t>
  </si>
  <si>
    <t>Malignant neoplasm of respiratory system and intrathoracic organs</t>
  </si>
  <si>
    <t>C3_RESPIRATORY_INTRATHORACIC</t>
  </si>
  <si>
    <t>Diseases of peritoneum</t>
  </si>
  <si>
    <t>K11_PERITON</t>
  </si>
  <si>
    <t>Mental and behavioural disorders due to alcohol, excluding acute intoxication</t>
  </si>
  <si>
    <t>F5_ALCOHOL</t>
  </si>
  <si>
    <t>Sleep apnoea</t>
  </si>
  <si>
    <t>G6_SLEEPAPNO</t>
  </si>
  <si>
    <t>Acute tubulo-interstitial nephritis</t>
  </si>
  <si>
    <t>N14_PYELONEPHR</t>
  </si>
  <si>
    <t>Cellulitis</t>
  </si>
  <si>
    <t>L12_CELLULITIS</t>
  </si>
  <si>
    <t>Other infectious diseases</t>
  </si>
  <si>
    <t>AB1_OTHER_INFECTIONS</t>
  </si>
  <si>
    <t>Malignant neoplasm of bronchus and lung</t>
  </si>
  <si>
    <t>C3_BRONCHUS_LUNG</t>
  </si>
  <si>
    <t>Traumatic subdural haemorrhage</t>
  </si>
  <si>
    <t>G6_SDHTRAU</t>
  </si>
  <si>
    <t>Unspecified diabetes</t>
  </si>
  <si>
    <t>E4_DMNAS</t>
  </si>
  <si>
    <t>Other bacterial diseases</t>
  </si>
  <si>
    <t>AB1_OTHER_BACTERIAL</t>
  </si>
  <si>
    <t>Arthrosis</t>
  </si>
  <si>
    <t>M13_ARTHROSIS</t>
  </si>
  <si>
    <t>Internar derangement of knee</t>
  </si>
  <si>
    <t>M13_KNEEDERANGEMENTS</t>
  </si>
  <si>
    <t>Type 2 diabetes with ophthalmic complications</t>
  </si>
  <si>
    <t>E4_DM2OPTH</t>
  </si>
  <si>
    <t>Gout</t>
  </si>
  <si>
    <t>M13_GOUT</t>
  </si>
  <si>
    <t>Conjunctivitis</t>
  </si>
  <si>
    <t>H7_CONJUNCTIVITIS</t>
  </si>
  <si>
    <t>Other specific joint derangements/joint disorders</t>
  </si>
  <si>
    <t>M13_JOINTOTH</t>
  </si>
  <si>
    <t>Rheumatoid arthritis</t>
  </si>
  <si>
    <t>M13_RHEUMA</t>
  </si>
  <si>
    <t>Ganglion</t>
  </si>
  <si>
    <t>M13_GANGLION</t>
  </si>
  <si>
    <t>Diseases of the respiratory system</t>
  </si>
  <si>
    <t>J10_RESPIRATORY</t>
  </si>
  <si>
    <t>Unstable angina pectoris</t>
  </si>
  <si>
    <t>I9_UAP</t>
  </si>
  <si>
    <t>Acute nasopharyngitis(common cold)</t>
  </si>
  <si>
    <t>J10_COLD</t>
  </si>
  <si>
    <t>Nontraumatic intracranial haemmorrhage</t>
  </si>
  <si>
    <t>G6_INTRACRA</t>
  </si>
  <si>
    <t>Other insterstitial pulmonary diseases</t>
  </si>
  <si>
    <t>J10_OTHERINSTPULM</t>
  </si>
  <si>
    <t>Primary_lymphoid and hematopoietic malignant neoplasms</t>
  </si>
  <si>
    <t>C3_PRIMARY_LYMPHOID_HEMATOPOIETIC</t>
  </si>
  <si>
    <t>Myocardial infarction</t>
  </si>
  <si>
    <t>I9_MI</t>
  </si>
  <si>
    <t>Intracranial trauma</t>
  </si>
  <si>
    <t>G6_INTRACRATRAUMA</t>
  </si>
  <si>
    <t>Dermatitis due to substances taken internally</t>
  </si>
  <si>
    <t>L12_INTERNALSUBSTANCEDERM</t>
  </si>
  <si>
    <t>Diabetic retinopathy</t>
  </si>
  <si>
    <t>H7_RETINOPATHYDIAB</t>
  </si>
  <si>
    <t>Meniscus derangement</t>
  </si>
  <si>
    <t>M13_MENISCUSDERANGEMENTS</t>
  </si>
  <si>
    <t>Aplastic and other anaemias</t>
  </si>
  <si>
    <t>D3_APLASTICANDOTHANAEMIA</t>
  </si>
  <si>
    <t>Type 2 diabetes with peripheral circulatory complications</t>
  </si>
  <si>
    <t>E4_DM2PERIPH</t>
  </si>
  <si>
    <t>Anaemias</t>
  </si>
  <si>
    <t>D3_ANAEMIA</t>
  </si>
  <si>
    <t>Acute peritonitis</t>
  </si>
  <si>
    <t>K11_PERITONITIS</t>
  </si>
  <si>
    <t>Other specified and unspecified personality disorders</t>
  </si>
  <si>
    <t>F5_OTHPER</t>
  </si>
  <si>
    <t>Other and unspecified iron deficiency</t>
  </si>
  <si>
    <t>D3_ANAEMIA_IRONDEF_NAS</t>
  </si>
  <si>
    <t>Ohter or unspecified ileus, impaction or obstruction</t>
  </si>
  <si>
    <t>K11_OTHILEUS</t>
  </si>
  <si>
    <t>Coagulation defects, purpura and other haemorrhagic conditions</t>
  </si>
  <si>
    <t>D3_COAGDEF_PURPUR_HAEMORRHAGIC</t>
  </si>
  <si>
    <t>Pathological/recurrent dislocation and subluxation of joint, not elsewhere classified</t>
  </si>
  <si>
    <t>M13_PATHODISLOCATIO</t>
  </si>
  <si>
    <t>Myocardial infarction, classification based on ST-elevation</t>
  </si>
  <si>
    <t>I9_STCLASSIFICATION</t>
  </si>
  <si>
    <t>Disorders of conjunctiva</t>
  </si>
  <si>
    <t>H7_CONJUNCTIVA</t>
  </si>
  <si>
    <t>Dermatitis and eczema</t>
  </si>
  <si>
    <t>L12_DERMATITISECZEMA</t>
  </si>
  <si>
    <t>Other diseases of arteries and capillaries</t>
  </si>
  <si>
    <t>I9_ARTOTH</t>
  </si>
  <si>
    <t>Other and unspecified nonorganic psychotic disorders</t>
  </si>
  <si>
    <t>F5_PSYCHOTH</t>
  </si>
  <si>
    <t>Angina pectoris</t>
  </si>
  <si>
    <t>I9_ANGINA</t>
  </si>
  <si>
    <t>Myocardial infarction, strict</t>
  </si>
  <si>
    <t>I9_MI_STRICT</t>
  </si>
  <si>
    <t>Malignant neoplasm of eye, brain and central nervous system</t>
  </si>
  <si>
    <t>C3_EYE_BRAIN_NEURO</t>
  </si>
  <si>
    <t>Other neurotic disorders</t>
  </si>
  <si>
    <t>F5_NEUROTICOTH</t>
  </si>
  <si>
    <t>Pleural effusion</t>
  </si>
  <si>
    <t>J10_PLEUREFFUSION</t>
  </si>
  <si>
    <t>Amyloidosis</t>
  </si>
  <si>
    <t>E4_AMYLOIDOSIS</t>
  </si>
  <si>
    <t>Other and unspecified polyneuropathies, also in other diseases</t>
  </si>
  <si>
    <t>G6_POLYOTHUNS</t>
  </si>
  <si>
    <t>Other</t>
  </si>
  <si>
    <t>I9_OTH</t>
  </si>
  <si>
    <t>Strabismus</t>
  </si>
  <si>
    <t>H7_STRABISMUS</t>
  </si>
  <si>
    <t>Other diseases of intestine</t>
  </si>
  <si>
    <t>K11_OTHINT</t>
  </si>
  <si>
    <t>Cervicobrachial syndrome</t>
  </si>
  <si>
    <t>M13_CERVICOBRACHSDR</t>
  </si>
  <si>
    <t>Intestinal adhesions without obstruction</t>
  </si>
  <si>
    <t>K11_ADHE</t>
  </si>
  <si>
    <t>Polyneuropathies and other disorders of the peripheral nervous system</t>
  </si>
  <si>
    <t>G6_POLYNEU</t>
  </si>
  <si>
    <t>Other dorsopathies, not elsewhere classified</t>
  </si>
  <si>
    <t>M13_DORSOPATHYOTH</t>
  </si>
  <si>
    <t>Other noninflammatory disorders of vulva and perineum</t>
  </si>
  <si>
    <t>N14_OTHNONINFVULV</t>
  </si>
  <si>
    <t>Malignant neoplasm of endocrine gland</t>
  </si>
  <si>
    <t>C3_ENDOCRINE</t>
  </si>
  <si>
    <t>Postprocedural disorders of nervous system</t>
  </si>
  <si>
    <t>G6_POSTOPNEURO</t>
  </si>
  <si>
    <t>Other disorders of glucose regulation and pancreatic internal secretion</t>
  </si>
  <si>
    <t>E4_GLUCOPANCREAS</t>
  </si>
  <si>
    <t>Unspecified diabetes without complications</t>
  </si>
  <si>
    <t>E4_DMNASNOCOMP</t>
  </si>
  <si>
    <t>Myocardial infarction, without ST-evelation</t>
  </si>
  <si>
    <t>I9_NSTEMI</t>
  </si>
  <si>
    <t>Iron deficiency anaemia</t>
  </si>
  <si>
    <t>D3_ANAEMIA_IRONDEF</t>
  </si>
  <si>
    <t>Other and unspecified anaemias</t>
  </si>
  <si>
    <t>D3_ANAEMIANAS</t>
  </si>
  <si>
    <t>Other anaemias</t>
  </si>
  <si>
    <t>D3_OTHERANAEMIA</t>
  </si>
  <si>
    <t>Hypotension</t>
  </si>
  <si>
    <t>I9_HYPOTE</t>
  </si>
  <si>
    <t>Acute laryngitis and tracheitis</t>
  </si>
  <si>
    <t>J10_LARYNGITIS</t>
  </si>
  <si>
    <t>Conjunctivitis (acute, non atopic)</t>
  </si>
  <si>
    <t>H7_CONJUNCTIVITISACUNONATOPIC</t>
  </si>
  <si>
    <t>Psoriasis vulgaris</t>
  </si>
  <si>
    <t>L12_PSORI_VULG</t>
  </si>
  <si>
    <t>Viral infections characterized by skin and mucous membrane lesions</t>
  </si>
  <si>
    <t>AB1_VIRAL_SKIN_MUCOUS_MEMBRANE</t>
  </si>
  <si>
    <t>Nail disorders</t>
  </si>
  <si>
    <t>L12_NAILDIS</t>
  </si>
  <si>
    <t>Chronic ulcer of skin, not elsewhere classified</t>
  </si>
  <si>
    <t>L12_CHRONICULCEROFSKIN</t>
  </si>
  <si>
    <t>Chronic gastritis</t>
  </si>
  <si>
    <t>K11_CHRONGASTR</t>
  </si>
  <si>
    <t>Other diseases of biliary tract</t>
  </si>
  <si>
    <t>K11_BILIAOTH</t>
  </si>
  <si>
    <t>Coronary revascularization (ANGIO or CABG)</t>
  </si>
  <si>
    <t>I9_REVASC</t>
  </si>
  <si>
    <t>Hypoglycaemia, other or unspecified</t>
  </si>
  <si>
    <t>E4_HYPOGLYC</t>
  </si>
  <si>
    <t>Lung diseases due to external agents</t>
  </si>
  <si>
    <t>J10_EXTERLUNG</t>
  </si>
  <si>
    <t>Gastroduodenal ulcer</t>
  </si>
  <si>
    <t>K11_GASTRODUOULC</t>
  </si>
  <si>
    <t>GI-bleeding</t>
  </si>
  <si>
    <t>K11_GIBLEEDING</t>
  </si>
  <si>
    <t>Chronic diseases of tonsils and adenoids</t>
  </si>
  <si>
    <t>J10_CHRONTONSADEN</t>
  </si>
  <si>
    <t>Other disorders of penis</t>
  </si>
  <si>
    <t>N14_OTHPENIS</t>
  </si>
  <si>
    <t>Acute bronchitis</t>
  </si>
  <si>
    <t>J10_BRONCHITIS</t>
  </si>
  <si>
    <t>Gastric ulcer</t>
  </si>
  <si>
    <t>K11_GULC</t>
  </si>
  <si>
    <t>Other strabismus</t>
  </si>
  <si>
    <t>H7_STRABOTH</t>
  </si>
  <si>
    <t>Noninflammatory disorders of female genital tract</t>
  </si>
  <si>
    <t>N14_FEMALEGENNONINF</t>
  </si>
  <si>
    <t>Other heart diseases</t>
  </si>
  <si>
    <t>I9_OTHHEART</t>
  </si>
  <si>
    <t>Vascular dementia</t>
  </si>
  <si>
    <t>F5_VASCDEM</t>
  </si>
  <si>
    <t>Retinal detachments and breaks</t>
  </si>
  <si>
    <t>H7_RETINALDETACH</t>
  </si>
  <si>
    <t>Other diseases of the digestive system</t>
  </si>
  <si>
    <t>K11_OTHDISDIG</t>
  </si>
  <si>
    <t>Decubitus ulcer and pressure area</t>
  </si>
  <si>
    <t>L12_DECUBITANSULCERANDPRESSURE</t>
  </si>
  <si>
    <t>Arthropathies</t>
  </si>
  <si>
    <t>M13_ARTHROPATHIES</t>
  </si>
  <si>
    <t>Neurological diseases</t>
  </si>
  <si>
    <t>G6_NEURO</t>
  </si>
  <si>
    <t>Nasal polyp</t>
  </si>
  <si>
    <t>J10_NASALPOLYP</t>
  </si>
  <si>
    <t>Recurrent dislocation and subluxation of joint</t>
  </si>
  <si>
    <t>M13_RECUDISLOCATIO</t>
  </si>
  <si>
    <t>Other disorders of fluid, electrolyte and acid-base balance</t>
  </si>
  <si>
    <t>E4_FLUIDELECTRO</t>
  </si>
  <si>
    <t>Hyperplasia of prostate</t>
  </si>
  <si>
    <t>N14_PROSTHYPERPLA</t>
  </si>
  <si>
    <t>Hypo-osmolality and hyponatraemia</t>
  </si>
  <si>
    <t>E4_HYPOOSMNAT</t>
  </si>
  <si>
    <t>Other and unspecified dermatitis, composite</t>
  </si>
  <si>
    <t>L12_DERMATITISNAS</t>
  </si>
  <si>
    <t>Other and unspecified vascular occlusions</t>
  </si>
  <si>
    <t>H7_RETVASCNAS</t>
  </si>
  <si>
    <t>Other disorders of the musculoskeletal system and connective tissue</t>
  </si>
  <si>
    <t>M13_MUSCULOSKELEOTH</t>
  </si>
  <si>
    <t>Dysplasia of cervi uteri</t>
  </si>
  <si>
    <t>N14_DYSPLACERVUT</t>
  </si>
  <si>
    <t>Other respiratory diseases principally affecting the interstitium</t>
  </si>
  <si>
    <t>J10_INTERSTITIUM</t>
  </si>
  <si>
    <t>Persistent delusional disorders</t>
  </si>
  <si>
    <t>F5_DELUSIO</t>
  </si>
  <si>
    <t>Otitis media, unspecified</t>
  </si>
  <si>
    <t>H8_OTIMEDNAS</t>
  </si>
  <si>
    <t>Other necrotizing vasculopathies</t>
  </si>
  <si>
    <t>M13_NECROVASC</t>
  </si>
  <si>
    <t>Viral infections of the central nervous system</t>
  </si>
  <si>
    <t>AB1_VIRAL_CNS</t>
  </si>
  <si>
    <t>Diseases of male genital organs</t>
  </si>
  <si>
    <t>N14_MALEGEN</t>
  </si>
  <si>
    <t>Diseases of oesophagus, stomach and duodenum</t>
  </si>
  <si>
    <t>K11_OESSTODUO</t>
  </si>
  <si>
    <t>Other disorders of patella</t>
  </si>
  <si>
    <t>M13_PATELLAOTH</t>
  </si>
  <si>
    <t>Hydrocephalus</t>
  </si>
  <si>
    <t>G6_HYDROCEPH</t>
  </si>
  <si>
    <t>Malignant neoplasm of thyroid gland</t>
  </si>
  <si>
    <t>C3_THYROID_GLAND</t>
  </si>
  <si>
    <t>Other hammer toe(s) (acquired)</t>
  </si>
  <si>
    <t>M13_HAMMERTOE</t>
  </si>
  <si>
    <t>Other diseases of peritoneum</t>
  </si>
  <si>
    <t>K11_OTHPERITON</t>
  </si>
  <si>
    <t>Disorder of lipoprotein metabolism, unspecified</t>
  </si>
  <si>
    <t>E4_LIPOPROTNAS</t>
  </si>
  <si>
    <t>Metabolic disorders</t>
  </si>
  <si>
    <t>E4_METABOLIA</t>
  </si>
  <si>
    <t>Polyp of the female genital tract</t>
  </si>
  <si>
    <t>N14_POLYPFEMGEN</t>
  </si>
  <si>
    <t>Disorders of gallbladder, biliary tract and pancreas</t>
  </si>
  <si>
    <t>K11_GALLBILPANC</t>
  </si>
  <si>
    <t>Diseases of the skin and subcutaneous tissue</t>
  </si>
  <si>
    <t>L12_SKIN</t>
  </si>
  <si>
    <t>Malignant neoplasm</t>
  </si>
  <si>
    <t>C3_CANCER</t>
  </si>
  <si>
    <t>Salphingitis and oophoritis</t>
  </si>
  <si>
    <t>N14_SALPHOOPH</t>
  </si>
  <si>
    <t>Other disorders of kidney and ureter</t>
  </si>
  <si>
    <t>N14_KIDUROTH</t>
  </si>
  <si>
    <t>Organic, including symptomatic, mental disorders</t>
  </si>
  <si>
    <t>F5_ORGANIC</t>
  </si>
  <si>
    <t>Acute renal failure</t>
  </si>
  <si>
    <t>N14_ACUTERENFAIL</t>
  </si>
  <si>
    <t>Disorders of adult personality and behaviour</t>
  </si>
  <si>
    <t>F5_PERSOBEH</t>
  </si>
  <si>
    <t>Other and unspecified dermatitis</t>
  </si>
  <si>
    <t>L12_DERM_NAS</t>
  </si>
  <si>
    <t>Other acquired deformities of musculoskeletal system and connective tissue</t>
  </si>
  <si>
    <t>M13_DEFORMACQ</t>
  </si>
  <si>
    <t>Synovial cyst of popliteal space [Baker]</t>
  </si>
  <si>
    <t>M13_BAKERCYST</t>
  </si>
  <si>
    <t>Entropion and trichiasis of eyelid</t>
  </si>
  <si>
    <t>H7_ENTROPION</t>
  </si>
  <si>
    <t>Vestibular neuronitis</t>
  </si>
  <si>
    <t>H8_VESTIBNEUR</t>
  </si>
  <si>
    <t>Certain infectious and parasitic diseases</t>
  </si>
  <si>
    <t>AB1_INFECTIONS</t>
  </si>
  <si>
    <t>Nutritional anaemias</t>
  </si>
  <si>
    <t>D3_NUTRIANAEMIA</t>
  </si>
  <si>
    <t>Diseases of the myoneural junction and muscle</t>
  </si>
  <si>
    <t>G6_MYONEU</t>
  </si>
  <si>
    <t>Migraine</t>
  </si>
  <si>
    <t>G6_MIGRAINE</t>
  </si>
  <si>
    <t>Other disorders of urethra and urinary system</t>
  </si>
  <si>
    <t>N14_URETHRAOTH</t>
  </si>
  <si>
    <t>Delirium, not induced by alcohol and other psychoactive substances</t>
  </si>
  <si>
    <t>F5_DELIRIUM</t>
  </si>
  <si>
    <t>Epilepsy</t>
  </si>
  <si>
    <t>G6_EPLEPSY</t>
  </si>
  <si>
    <t>Diabetes, unspecified because of ICD-8</t>
  </si>
  <si>
    <t>E4_DMICD8</t>
  </si>
  <si>
    <t>Diabetes, unspecified because of ICD-8, with other specified complications</t>
  </si>
  <si>
    <t>E4_DMICD8OTHCOMP</t>
  </si>
  <si>
    <t>Arterial embolism and thrombosis</t>
  </si>
  <si>
    <t>I9_ARTEMBTHR</t>
  </si>
  <si>
    <t>Other menopausal disorders</t>
  </si>
  <si>
    <t>N14_MENOPAUSOT</t>
  </si>
  <si>
    <t>Aortic aneurysm</t>
  </si>
  <si>
    <t>I9_AORTANEUR</t>
  </si>
  <si>
    <t>Status post-ami</t>
  </si>
  <si>
    <t>I9_POSTAMI</t>
  </si>
  <si>
    <t>Female genital prolapse</t>
  </si>
  <si>
    <t>N14_FEMGENPROL</t>
  </si>
  <si>
    <t>Malignant neoplasm of colon</t>
  </si>
  <si>
    <t>C3_COLON</t>
  </si>
  <si>
    <t>Myopia</t>
  </si>
  <si>
    <t>H7_MYOPIA</t>
  </si>
  <si>
    <t>Unspesified kidney failure</t>
  </si>
  <si>
    <t>N14_RENFAILNAS</t>
  </si>
  <si>
    <t>Shoulder lesions</t>
  </si>
  <si>
    <t>M13_SHOULDER</t>
  </si>
  <si>
    <t>Disorders of parathyroid gland</t>
  </si>
  <si>
    <t>E4_PARATHYRO</t>
  </si>
  <si>
    <t>Postprocedural musculoskeletal disorders, not elsewhere classified</t>
  </si>
  <si>
    <t>M13_POSTOPMUSCULOSKE</t>
  </si>
  <si>
    <t>Substance use, excluding alcohol</t>
  </si>
  <si>
    <t>F5_SUBSNOALCO</t>
  </si>
  <si>
    <t>Diabetes, unspecified because of ICD-8, with coma</t>
  </si>
  <si>
    <t>E4_DMICD8COMA</t>
  </si>
  <si>
    <t>Diabetes, unspecified because of ICD-8, without complications</t>
  </si>
  <si>
    <t>E4_DMICD8NOCOMP</t>
  </si>
  <si>
    <t>K11_OTHDIG</t>
  </si>
  <si>
    <t>Other embolism and thrombosis</t>
  </si>
  <si>
    <t>I9_THROMBOTH</t>
  </si>
  <si>
    <t>Spinal stenosis</t>
  </si>
  <si>
    <t>M13_SPINSTENOSIS</t>
  </si>
  <si>
    <t>Other and unspecified disorders of vitreous body</t>
  </si>
  <si>
    <t>H7_VITROTH</t>
  </si>
  <si>
    <t>Genitourinary diseases</t>
  </si>
  <si>
    <t>N14_GENITOURINARY</t>
  </si>
  <si>
    <t>Other diseases of upper respiratory tract</t>
  </si>
  <si>
    <t>J10_UPPERDIS</t>
  </si>
  <si>
    <t>Tinnitus</t>
  </si>
  <si>
    <t>H8_TINNITUS</t>
  </si>
  <si>
    <t>Type 1 diabetes</t>
  </si>
  <si>
    <t>E4_DM1</t>
  </si>
  <si>
    <t>Other diseases of pleura</t>
  </si>
  <si>
    <t>J10_PLEURA</t>
  </si>
  <si>
    <t>Purpura and other haemorrhagic conditions</t>
  </si>
  <si>
    <t>D3_PURPURA_AND3_OTHER_HAEMORRHAGIC</t>
  </si>
  <si>
    <t>Venous thromboembolism</t>
  </si>
  <si>
    <t>I9_VTE</t>
  </si>
  <si>
    <t>Convergent concomitant strabismus</t>
  </si>
  <si>
    <t>H7_CONVERSTRAB</t>
  </si>
  <si>
    <t>Disorders of lens</t>
  </si>
  <si>
    <t>H7_LENS</t>
  </si>
  <si>
    <t>Disorders of vitreous body and globe</t>
  </si>
  <si>
    <t>H7_VITREOUS</t>
  </si>
  <si>
    <t>Retinal vascular disorders</t>
  </si>
  <si>
    <t>H7_RETINAVASC</t>
  </si>
  <si>
    <t>Phlebitis and thrombophlebitis (not including DVT)</t>
  </si>
  <si>
    <t>I9_PHLETHROM</t>
  </si>
  <si>
    <t>Diseases of the eye and adnexa</t>
  </si>
  <si>
    <t>H7_EYE</t>
  </si>
  <si>
    <t>Disorders of synovium and tendon</t>
  </si>
  <si>
    <t>M13_SYNOTEND</t>
  </si>
  <si>
    <t>Other neurological diseases</t>
  </si>
  <si>
    <t>G6_OTHNEU</t>
  </si>
  <si>
    <t>Fissure and fistula of anal and rectal regions</t>
  </si>
  <si>
    <t>K11_FISSANAL</t>
  </si>
  <si>
    <t>Disorders of optic nerve and visual pathways</t>
  </si>
  <si>
    <t>H7_OPTNERVE</t>
  </si>
  <si>
    <t>Hydronephrosis</t>
  </si>
  <si>
    <t>N14_HYDRONEPHR</t>
  </si>
  <si>
    <t>Gonarthrosis</t>
  </si>
  <si>
    <t>M13_ARTHROSIS_KNEE</t>
  </si>
  <si>
    <t>Hypertrophic disorders of skin</t>
  </si>
  <si>
    <t>L12_HYPERTROPHICSKIN</t>
  </si>
  <si>
    <t>Hypertrophic scar</t>
  </si>
  <si>
    <t>L12_HYPETROPHICSCAR</t>
  </si>
  <si>
    <t>Retinal breaks without detachment</t>
  </si>
  <si>
    <t>H7_RETINALBREAK</t>
  </si>
  <si>
    <t>Disorders of ocular muscles, binocular movement, accommodation and refraction</t>
  </si>
  <si>
    <t>H7_OCUMUSCLE</t>
  </si>
  <si>
    <t>Other acute lower respiratory infections</t>
  </si>
  <si>
    <t>J10_LOWERINF</t>
  </si>
  <si>
    <t>Dverticular disease of intestine</t>
  </si>
  <si>
    <t>K11_DIVERTIC</t>
  </si>
  <si>
    <t>Disorders of other endocrine glands</t>
  </si>
  <si>
    <t>E4_ENDOGLAND</t>
  </si>
  <si>
    <t>Ovarian cyst</t>
  </si>
  <si>
    <t>N14_OVARYCYST</t>
  </si>
  <si>
    <t>Lipoprotein deficiency</t>
  </si>
  <si>
    <t>E4_LIPODEF</t>
  </si>
  <si>
    <t>Secondary hypertension</t>
  </si>
  <si>
    <t>I9_HYPTENSEC</t>
  </si>
  <si>
    <t>Mycoses</t>
  </si>
  <si>
    <t>AB1_MYCOSES</t>
  </si>
  <si>
    <t>Other and unspecified psoriasis</t>
  </si>
  <si>
    <t>L12_PSORI_NAS</t>
  </si>
  <si>
    <t>Cervicalgia</t>
  </si>
  <si>
    <t>M13_CERVICALGIA</t>
  </si>
  <si>
    <t>Myocarditis</t>
  </si>
  <si>
    <t>I9_MYOCARD</t>
  </si>
  <si>
    <t>Mental and behavioural disorders due to tobacco</t>
  </si>
  <si>
    <t>F5_TOBAC</t>
  </si>
  <si>
    <t>Achilles tendinitis</t>
  </si>
  <si>
    <t>M13_ACHILLESTEND</t>
  </si>
  <si>
    <t>Benign mammary dysplasia</t>
  </si>
  <si>
    <t>N14_BENIGNMAMDYSP</t>
  </si>
  <si>
    <t>Non-rheumatic valve diseases</t>
  </si>
  <si>
    <t>I9_NONRHEVALV</t>
  </si>
  <si>
    <t>Malignant neoplasm of bladder</t>
  </si>
  <si>
    <t>C3_BLADDER</t>
  </si>
  <si>
    <t>Other functional intestinal disroders</t>
  </si>
  <si>
    <t>K11_OTHFUNC</t>
  </si>
  <si>
    <t>Agranulocytosis</t>
  </si>
  <si>
    <t>D3_AGRANULOCYTOSIS</t>
  </si>
  <si>
    <t>Other diseases of liver</t>
  </si>
  <si>
    <t>K11_DISLIVOTH</t>
  </si>
  <si>
    <t>Disorders of skin appendages</t>
  </si>
  <si>
    <t>L12_DISORDSKINAPPENDIX</t>
  </si>
  <si>
    <t>Eating disorders</t>
  </si>
  <si>
    <t>F5_EATING</t>
  </si>
  <si>
    <t>Bipolar affective disorders</t>
  </si>
  <si>
    <t>F5_BIPO</t>
  </si>
  <si>
    <t>Other diseases of pancreas</t>
  </si>
  <si>
    <t>K11_PANCOTH</t>
  </si>
  <si>
    <t>Inflammatory bowel disease</t>
  </si>
  <si>
    <t>K11_IBD</t>
  </si>
  <si>
    <t>Acute pancreatitis</t>
  </si>
  <si>
    <t>K11_ACUTPANC</t>
  </si>
  <si>
    <t>Blepharochalasis</t>
  </si>
  <si>
    <t>H7_BLEPHAROCHALASIS</t>
  </si>
  <si>
    <t>Other and unspecified myopathies</t>
  </si>
  <si>
    <t>G6_MYOPOTHUNS</t>
  </si>
  <si>
    <t>Specific personality disorders</t>
  </si>
  <si>
    <t>F5_PERSONALITY</t>
  </si>
  <si>
    <t>Paralytic strabismus</t>
  </si>
  <si>
    <t>H7_PARASTRAB</t>
  </si>
  <si>
    <t>Skin changes due to chronic exposure to nonionizing radiation</t>
  </si>
  <si>
    <t>L12_NONIONRADISKIN</t>
  </si>
  <si>
    <t>Other retinal disorders</t>
  </si>
  <si>
    <t>H7_RETINALDISOTH</t>
  </si>
  <si>
    <t>Visual disturbances</t>
  </si>
  <si>
    <t>H7_VISUDISTURB</t>
  </si>
  <si>
    <t>Hypertrophy of breast</t>
  </si>
  <si>
    <t>N14_HYPERTROPHYBREAST</t>
  </si>
  <si>
    <t>Other malignant neoplasms of skin</t>
  </si>
  <si>
    <t>C3_OTHER_SKIN</t>
  </si>
  <si>
    <t>Malignant neoplasm of skin</t>
  </si>
  <si>
    <t>C3_SKIN</t>
  </si>
  <si>
    <t>Nontoxic single thyroid nodule</t>
  </si>
  <si>
    <t>E4_GOITRENOD</t>
  </si>
  <si>
    <t>Other disorders of skin and subcutaneous tissue, not elsewhere classified</t>
  </si>
  <si>
    <t>L12_OTHERDISSKINANDSUBCUTIS</t>
  </si>
  <si>
    <t>Rotator cuff syndrome</t>
  </si>
  <si>
    <t>M13_ROTATORCUFF</t>
  </si>
  <si>
    <t>Primary angle-closure glaucoma</t>
  </si>
  <si>
    <t>H7_GLAUCCLOSEPRIM</t>
  </si>
  <si>
    <t>Dementia in Alzheimer disease</t>
  </si>
  <si>
    <t>F5_ALZHDEMENT</t>
  </si>
  <si>
    <t>Tuberculosis</t>
  </si>
  <si>
    <t>AB1_TUBERCULOSIS</t>
  </si>
  <si>
    <t>Certain disorders involving the immune mechanism</t>
  </si>
  <si>
    <t>D3_IMMUNEMECHANISM</t>
  </si>
  <si>
    <t>Hallux valgus (acquired)</t>
  </si>
  <si>
    <t>M13_HALLUXVALGUS</t>
  </si>
  <si>
    <t>Concussion</t>
  </si>
  <si>
    <t>G6_CONCUS</t>
  </si>
  <si>
    <t>Disorders of continuity of bone</t>
  </si>
  <si>
    <t>M13_BONECONTINUITY</t>
  </si>
  <si>
    <t>Pain and other conditions associated with female genital organs and menstrual cycle</t>
  </si>
  <si>
    <t>N14_FEMGENPAIN</t>
  </si>
  <si>
    <t>Ulcerative colitis</t>
  </si>
  <si>
    <t>K11_ULCER</t>
  </si>
  <si>
    <t>Disorders of refraction and accommodation</t>
  </si>
  <si>
    <t>H7_REFRAACCOMMODIS</t>
  </si>
  <si>
    <t>Disorders of vitreous body</t>
  </si>
  <si>
    <t>H7_VITRBODYGLOBE</t>
  </si>
  <si>
    <t>Radiation-related disorders of the skin and subcutaneous tissue</t>
  </si>
  <si>
    <t>L12_RADIATIONRELATEDSKIN</t>
  </si>
  <si>
    <t>Pruritus</t>
  </si>
  <si>
    <t>L12_PRURITUS</t>
  </si>
  <si>
    <t>Neuromuscular dysfuntion of bladder</t>
  </si>
  <si>
    <t>N14_NEUROMUSCDYSBLADD</t>
  </si>
  <si>
    <t>Hyperparathyroidism</t>
  </si>
  <si>
    <t>E4_HYPERPARA</t>
  </si>
  <si>
    <t>Noninfective enteritis and colitis</t>
  </si>
  <si>
    <t>K11_ENERCOLNONINF</t>
  </si>
  <si>
    <t>Diplopia</t>
  </si>
  <si>
    <t>H7_DIPLOPIA</t>
  </si>
  <si>
    <t>Retinal vascular occlusion</t>
  </si>
  <si>
    <t>H7_RETIVASCOCCLUSION</t>
  </si>
  <si>
    <t>Female infertility, associated with anovulation</t>
  </si>
  <si>
    <t>N14_FIANOV</t>
  </si>
  <si>
    <t>Infections of the skin and subcutaneous tissue</t>
  </si>
  <si>
    <t>L12_INFECT_SKIN</t>
  </si>
  <si>
    <t>Spondylolisthesis/Spondylolysis</t>
  </si>
  <si>
    <t>M13_SPONDYLOLISTHESIS</t>
  </si>
  <si>
    <t>Inflammatory disorders of breast</t>
  </si>
  <si>
    <t>N14_INFLAMMBREAST</t>
  </si>
  <si>
    <t>Other contact dermatitis</t>
  </si>
  <si>
    <t>L12_OTHERCONTACT</t>
  </si>
  <si>
    <t>Dementia</t>
  </si>
  <si>
    <t>F5_DEMENTIA</t>
  </si>
  <si>
    <t>Other diseases of gallbladder</t>
  </si>
  <si>
    <t>K11_GALLBLAOTH</t>
  </si>
  <si>
    <t>Lactose intolerance</t>
  </si>
  <si>
    <t>E4_LACTOSEINT</t>
  </si>
  <si>
    <t>Lesion of sciatic nerve</t>
  </si>
  <si>
    <t>G6_SCIALE</t>
  </si>
  <si>
    <t>Other diseases of anus and rectum</t>
  </si>
  <si>
    <t>K11_OTHANRECT</t>
  </si>
  <si>
    <t>Secondary and unspecified malignant neoplasm of lymph nodes</t>
  </si>
  <si>
    <t>C3_LYMPHNODES_SECONDARY_NAS</t>
  </si>
  <si>
    <t>Ulcer of oesophagus</t>
  </si>
  <si>
    <t>K11_OESULC</t>
  </si>
  <si>
    <t>Infective dermatitis</t>
  </si>
  <si>
    <t>L12_INFECT_DERM</t>
  </si>
  <si>
    <t>Plantar fascial fibromatosis</t>
  </si>
  <si>
    <t>M13_PLANTARFASC</t>
  </si>
  <si>
    <t>Glaucoma suspect</t>
  </si>
  <si>
    <t>H7_GLAUCSUSP</t>
  </si>
  <si>
    <t>Postmenopausal bleeding</t>
  </si>
  <si>
    <t>N14_POSTMENBLEED</t>
  </si>
  <si>
    <t>Gastro-oesophageal reflux disease</t>
  </si>
  <si>
    <t>K11_REFLUX</t>
  </si>
  <si>
    <t>Reactive arthropathies</t>
  </si>
  <si>
    <t>M13_REACTARTH</t>
  </si>
  <si>
    <t>Trochanteric bursitis</t>
  </si>
  <si>
    <t>M13_TROCHANTERICBURSITIS</t>
  </si>
  <si>
    <t>Myocardial infarction, unclassifiable</t>
  </si>
  <si>
    <t>I9_NCMI</t>
  </si>
  <si>
    <t>Cholelithiasis</t>
  </si>
  <si>
    <t>K11_CHOLELITH</t>
  </si>
  <si>
    <t>Hyperlipidaemia, other/unspecified</t>
  </si>
  <si>
    <t>E4_HYPERLIPNAS</t>
  </si>
  <si>
    <t>Polymyalgia rheumatica</t>
  </si>
  <si>
    <t>M13_POLYMYALGIA</t>
  </si>
  <si>
    <t>Unspecified dementia</t>
  </si>
  <si>
    <t>F5_DEMNAS</t>
  </si>
  <si>
    <t>Polyarhtrosis</t>
  </si>
  <si>
    <t>M13_ARTHROSIS_POLY</t>
  </si>
  <si>
    <t>Emotionally unstable personality disorder</t>
  </si>
  <si>
    <t>F5_EMOPER</t>
  </si>
  <si>
    <t>Psoriasis</t>
  </si>
  <si>
    <t>L12_PSORIASIS</t>
  </si>
  <si>
    <t>Visual disturbances and blindness</t>
  </si>
  <si>
    <t>H7_VISUALDISTBLIND</t>
  </si>
  <si>
    <t>Actinic keratosis</t>
  </si>
  <si>
    <t>L12_ACTINKERA</t>
  </si>
  <si>
    <t>Postprocedural endocrine and metabolic disorders, not elsewhere classified</t>
  </si>
  <si>
    <t>E4_ENDOMETPOSTOP</t>
  </si>
  <si>
    <t>Other inflammation of eyelid</t>
  </si>
  <si>
    <t>H7_EYELIDINFLAMMATION</t>
  </si>
  <si>
    <t>Chronic pancreatitis</t>
  </si>
  <si>
    <t>K11_CHRONPANC</t>
  </si>
  <si>
    <t>Acute suppurative otitis media</t>
  </si>
  <si>
    <t>H8_SUP_ACUTE</t>
  </si>
  <si>
    <t>Chronic lower respiratory diseases</t>
  </si>
  <si>
    <t>J10_LOWCHRON</t>
  </si>
  <si>
    <t>Glaucoma</t>
  </si>
  <si>
    <t>H7_GLAUCOMA</t>
  </si>
  <si>
    <t>Vascular disorders of the intestines</t>
  </si>
  <si>
    <t>K11_VASCINT</t>
  </si>
  <si>
    <t>Hypokalaemia</t>
  </si>
  <si>
    <t>E4_HYPOKALAEMIA</t>
  </si>
  <si>
    <t>Redundant prepuce, phimosis and paraphimosis</t>
  </si>
  <si>
    <t>N14_PHIMOSIS</t>
  </si>
  <si>
    <t>Malignant neoplasm of kidney, except renal pelvis</t>
  </si>
  <si>
    <t>C3_KIDNEY_NOTRENALPELVIS</t>
  </si>
  <si>
    <t>Mixed conductive and sensorineural hearing loss</t>
  </si>
  <si>
    <t>H8_HL_MIX_NAS</t>
  </si>
  <si>
    <t>Otherdisorders of bone</t>
  </si>
  <si>
    <t>M13_OTHERBONE</t>
  </si>
  <si>
    <t>Other and/or unspecified nontoxic goitre</t>
  </si>
  <si>
    <t>E4_GOITRENAS</t>
  </si>
  <si>
    <t>Other and unspecified urticaria</t>
  </si>
  <si>
    <t>L12_URTICA_NAS</t>
  </si>
  <si>
    <t>Other obstructive and reflux uropathy</t>
  </si>
  <si>
    <t>N14_OBSTRUREFLUROPATH</t>
  </si>
  <si>
    <t>Papulosquamous disorders</t>
  </si>
  <si>
    <t>L12_PAPULOSQUAMOUS</t>
  </si>
  <si>
    <t>Vitamin B12 deficiency anaemia</t>
  </si>
  <si>
    <t>D3_ANAEMIA_B12_DEF</t>
  </si>
  <si>
    <t>Flat foot [pes planus] (acquired)</t>
  </si>
  <si>
    <t>M13_FLATFOOT</t>
  </si>
  <si>
    <t>Other local infections of skin and subcutaneous tissue</t>
  </si>
  <si>
    <t>L12_INFECT_SKIN_OTHER</t>
  </si>
  <si>
    <t>Dementia in other diseases classified elsewhere</t>
  </si>
  <si>
    <t>F5_DEMINOTH</t>
  </si>
  <si>
    <t>Trigeminal neuralgia</t>
  </si>
  <si>
    <t>G6_TRINEU</t>
  </si>
  <si>
    <t>Focal brain injury</t>
  </si>
  <si>
    <t>G6_FOCALBRAININJ</t>
  </si>
  <si>
    <t>Pulmonary heart disease, diseases of pulmonary circulation</t>
  </si>
  <si>
    <t>I9_PULMHEART</t>
  </si>
  <si>
    <t>DVT of lower extremities and pulmonary embolism</t>
  </si>
  <si>
    <t>I9_DVTANDPULM</t>
  </si>
  <si>
    <t>Cervicocranial syndrome</t>
  </si>
  <si>
    <t>M13_CERVICOCRANSDR</t>
  </si>
  <si>
    <t>Volume depletion</t>
  </si>
  <si>
    <t>E4_VOLUME</t>
  </si>
  <si>
    <t>Other noninfective gastroenteritis and colitis</t>
  </si>
  <si>
    <t>K11_OTHENTERCOL</t>
  </si>
  <si>
    <t>Sensorineural hearing loss</t>
  </si>
  <si>
    <t>H8_HL_SEN_NAS</t>
  </si>
  <si>
    <t>Ventral hernia</t>
  </si>
  <si>
    <t>K11_VENTHER</t>
  </si>
  <si>
    <t>Emphysema</t>
  </si>
  <si>
    <t>J10_EMPHYSEMA</t>
  </si>
  <si>
    <t>Other arrhytmias</t>
  </si>
  <si>
    <t>I9_OTHARR</t>
  </si>
  <si>
    <t>Acute sinusitis</t>
  </si>
  <si>
    <t>J10_SINUSITIS</t>
  </si>
  <si>
    <t>Transient ischemic attack</t>
  </si>
  <si>
    <t>G6_TIA</t>
  </si>
  <si>
    <t>Adhesive capsulitis of shoulder</t>
  </si>
  <si>
    <t>M13_ADHCAPSULITIS</t>
  </si>
  <si>
    <t>Inflammatory diseases of prostate (prostatitis)</t>
  </si>
  <si>
    <t>N14_PROSTATITIS</t>
  </si>
  <si>
    <t>Conductive and sensorineural hearing loss</t>
  </si>
  <si>
    <t>H8_CONSENHEARINGLOSS</t>
  </si>
  <si>
    <t>Spinal enthesopathy</t>
  </si>
  <si>
    <t>M13_SPINENTHES</t>
  </si>
  <si>
    <t>Vaginitis/vulvovaginitis/vulvitis/abscess of vulva</t>
  </si>
  <si>
    <t>N14_VAGINITIS</t>
  </si>
  <si>
    <t>Visual field defects</t>
  </si>
  <si>
    <t>H7_VISFIELDDEF</t>
  </si>
  <si>
    <t>Sudden idiopathic hearing loss</t>
  </si>
  <si>
    <t>H8_HL_IDIOP</t>
  </si>
  <si>
    <t>Other otitis externa (chronic)</t>
  </si>
  <si>
    <t>H8_EXT_OTH</t>
  </si>
  <si>
    <t>Follicular cysts of skin and subcutaneous tissue</t>
  </si>
  <si>
    <t>L12_FOLLICULARCYST</t>
  </si>
  <si>
    <t>Ohter specific/unspecified arthritis</t>
  </si>
  <si>
    <t>M13_ARTHRITISNAS</t>
  </si>
  <si>
    <t>M√©ni√®re disease</t>
  </si>
  <si>
    <t>H8_MENIERE</t>
  </si>
  <si>
    <t>Low back pain</t>
  </si>
  <si>
    <t>M13_LOWBACKPAIN</t>
  </si>
  <si>
    <t>Acute upper respiratory infections</t>
  </si>
  <si>
    <t>J10_UPPERINFEC</t>
  </si>
  <si>
    <t>Phobic anxiety disorders</t>
  </si>
  <si>
    <t>F5_PHOBANX</t>
  </si>
  <si>
    <t>Other gastritis (incl. Duodenitis)</t>
  </si>
  <si>
    <t>K11_OTHGASTR</t>
  </si>
  <si>
    <t>Pulmonary embolism</t>
  </si>
  <si>
    <t>I9_PULMEMB</t>
  </si>
  <si>
    <t>Type 1 diabetes with other specified/multiple/unspecified complications</t>
  </si>
  <si>
    <t>E4_DM1NASCOMP</t>
  </si>
  <si>
    <t>Other/unspecified enthesopathies, not elsewhere classified</t>
  </si>
  <si>
    <t>M13_ENTESOPATHYNAS</t>
  </si>
  <si>
    <t>Other pleural conditions</t>
  </si>
  <si>
    <t>J10_PLEUROTH</t>
  </si>
  <si>
    <t>Cystitis</t>
  </si>
  <si>
    <t>N14_CYSTITIS</t>
  </si>
  <si>
    <t>Prepatellar bursitis</t>
  </si>
  <si>
    <t>M13_PREPATELLARBURSITIS</t>
  </si>
  <si>
    <t>Sequelae of infectious and parasitic diseases</t>
  </si>
  <si>
    <t>AB1_SEQULEAE_OF_INFECTIONS_AND_PARASITES</t>
  </si>
  <si>
    <t>Other disorders of veins</t>
  </si>
  <si>
    <t>I9_VEINSOTH</t>
  </si>
  <si>
    <t>Lichen sclerosus et atrophicus</t>
  </si>
  <si>
    <t>L12_LICHENSCLERATROPH</t>
  </si>
  <si>
    <t>Other specified/unspecified systemic involvement of connective tissue</t>
  </si>
  <si>
    <t>M13_CONNECTNAS</t>
  </si>
  <si>
    <t>Senile cataract</t>
  </si>
  <si>
    <t>H7_CATARACTSENILE</t>
  </si>
  <si>
    <t>Ulcer of lower limb, not elsewhere classified</t>
  </si>
  <si>
    <t>L12_ULCERLOWLIMB</t>
  </si>
  <si>
    <t>Lichen simplex chronicus and prurigo</t>
  </si>
  <si>
    <t>L12_LICHSIMPANDPRURIGO</t>
  </si>
  <si>
    <t>Impingement syndrome of shoulder</t>
  </si>
  <si>
    <t>M13_IMPINGEMENT</t>
  </si>
  <si>
    <t>Paralytic ileus and intestinal obstruction</t>
  </si>
  <si>
    <t>K11_ILEUS</t>
  </si>
  <si>
    <t>Fibroblastic disorders</t>
  </si>
  <si>
    <t>M13_FIBROBLASTIC</t>
  </si>
  <si>
    <t>Gastrointestinal diseases</t>
  </si>
  <si>
    <t>K11_GIDISEASES</t>
  </si>
  <si>
    <t>Varicose veins</t>
  </si>
  <si>
    <t>I9_VARICVE</t>
  </si>
  <si>
    <t>Iron deficiency anaemia secondary to blood loss (chronic)</t>
  </si>
  <si>
    <t>D3_ANAEMIA_IRONDEF_BLOODLOSS</t>
  </si>
  <si>
    <t>Chronic sinusitis</t>
  </si>
  <si>
    <t>J10_CHRONSINUSITIS</t>
  </si>
  <si>
    <t>Other diseases of urinary system</t>
  </si>
  <si>
    <t>N14_URINOTH</t>
  </si>
  <si>
    <t>Soft tissue disorders</t>
  </si>
  <si>
    <t>M13_SOFTTISSUE</t>
  </si>
  <si>
    <t>Other disorders of lacrimal gland</t>
  </si>
  <si>
    <t>H7_LACRIGLAND</t>
  </si>
  <si>
    <t>Episodal and paroxysmal disorders</t>
  </si>
  <si>
    <t>G6_EPIPAROX</t>
  </si>
  <si>
    <t>Other inflammatory liver diseases</t>
  </si>
  <si>
    <t>K11_OTHINFLIV</t>
  </si>
  <si>
    <t>Other disorders of  bladder</t>
  </si>
  <si>
    <t>N14_OTHBLADD</t>
  </si>
  <si>
    <t>Sarcoidosis</t>
  </si>
  <si>
    <t>D3_SARCOIDOSIS</t>
  </si>
  <si>
    <t>Femoral hernia</t>
  </si>
  <si>
    <t>K11_FEMHER</t>
  </si>
  <si>
    <t>Soft tissue disorders related to use, overuse and pressure</t>
  </si>
  <si>
    <t>M13_SOFTOVERUSE</t>
  </si>
  <si>
    <t>Other/unspecified enthesopathies of lower limb, excluding foot</t>
  </si>
  <si>
    <t>M13_ENTESOPATHYLOWNAS</t>
  </si>
  <si>
    <t>Other noninflammatory disorders of vagina</t>
  </si>
  <si>
    <t>N14_OTHNONINFVAG</t>
  </si>
  <si>
    <t>Inflammatory disease of cervix uteri</t>
  </si>
  <si>
    <t>N14_INFCERVIX</t>
  </si>
  <si>
    <t>Other enthesopathies</t>
  </si>
  <si>
    <t>M13_ENTESOPATHYOTH</t>
  </si>
  <si>
    <t>Scleritis and episcleritis</t>
  </si>
  <si>
    <t>H7_SCLERITISEPISCLERITIS</t>
  </si>
  <si>
    <t>Disorders of mineral metabolism</t>
  </si>
  <si>
    <t>E4_MINERAL_MET</t>
  </si>
  <si>
    <t>Other metabolic disorders</t>
  </si>
  <si>
    <t>E4_METABO</t>
  </si>
  <si>
    <t>Myocardial infarction, with ST-evelation</t>
  </si>
  <si>
    <t>I9_STEMI</t>
  </si>
  <si>
    <t>Allergic urticaria</t>
  </si>
  <si>
    <t>L12_URTICA_ALLERG</t>
  </si>
  <si>
    <t>Secondary uncertain malignant neoplasm</t>
  </si>
  <si>
    <t>C3_UNCERTAIN_SECONDARY</t>
  </si>
  <si>
    <t>Mood [affective] disorders</t>
  </si>
  <si>
    <t>F5_MOOD</t>
  </si>
  <si>
    <t>Other specified cerebrovascular diseases, other cerebrovascular disorders in diseases classified elsewhere</t>
  </si>
  <si>
    <t>G6_CEREBDOTH</t>
  </si>
  <si>
    <t>Other diseases of stomach and duodenum</t>
  </si>
  <si>
    <t>K11_OTHDISSTOMDUOD</t>
  </si>
  <si>
    <t>Lesion of plantar nerve</t>
  </si>
  <si>
    <t>G6_PLANTAR</t>
  </si>
  <si>
    <t>Malignant neoplasm of pancreas</t>
  </si>
  <si>
    <t>C3_PANCREAS</t>
  </si>
  <si>
    <t>Alergic contact dermatitis</t>
  </si>
  <si>
    <t>L12_ALLERGICCONTACT</t>
  </si>
  <si>
    <t>Lateral epicondylitis</t>
  </si>
  <si>
    <t>M13_LATERALEPICOND</t>
  </si>
  <si>
    <t>Mental retardation</t>
  </si>
  <si>
    <t>F5_MENTRET</t>
  </si>
  <si>
    <t>Other bursopathies</t>
  </si>
  <si>
    <t>M13_BURSOPATHY</t>
  </si>
  <si>
    <t>Pyogenic arthritis</t>
  </si>
  <si>
    <t>M13_PYOGARTH</t>
  </si>
  <si>
    <t>Acute pharyngitis</t>
  </si>
  <si>
    <t>J10_PHARYNGITIS</t>
  </si>
  <si>
    <t>Cerebral aneurysm, nonruptured</t>
  </si>
  <si>
    <t>G6_ANEURYSM</t>
  </si>
  <si>
    <t>Primary open-angle glaucoma</t>
  </si>
  <si>
    <t>H7_GLAUCPRIMOPEN</t>
  </si>
  <si>
    <t>Other keratitis</t>
  </si>
  <si>
    <t>H7_KERATITISOTH</t>
  </si>
  <si>
    <t>Diseases of appendix</t>
  </si>
  <si>
    <t>K11_APPENDIX</t>
  </si>
  <si>
    <t>Female infertility</t>
  </si>
  <si>
    <t>N14_FEMALEINFERT</t>
  </si>
  <si>
    <t>Panic disorder</t>
  </si>
  <si>
    <t>F5_PANIC</t>
  </si>
  <si>
    <t>Hallux rigidus</t>
  </si>
  <si>
    <t>M13_HALLUXRIGIDUS</t>
  </si>
  <si>
    <t>Other/unspecified dorsalgia</t>
  </si>
  <si>
    <t>M13_DORSALGIANAS</t>
  </si>
  <si>
    <t>Nonsuppurative otitis media</t>
  </si>
  <si>
    <t>H8_NONSUPPNAS</t>
  </si>
  <si>
    <t>Cardiomyopathies, Primary/intrinsic</t>
  </si>
  <si>
    <t>I9_CARDMPRI</t>
  </si>
  <si>
    <t>Other cataract</t>
  </si>
  <si>
    <t>H7_CATARACTOTHER</t>
  </si>
  <si>
    <t>Impacted cerumen</t>
  </si>
  <si>
    <t>H8_CERUMEN</t>
  </si>
  <si>
    <t>Valvular heart disease including rheumatic fever</t>
  </si>
  <si>
    <t>I9_VHD</t>
  </si>
  <si>
    <t>Cutaneous abscess, furuncle and carbuncle</t>
  </si>
  <si>
    <t>L12_ABSCESS_CUT</t>
  </si>
  <si>
    <t>Inguinal hernia</t>
  </si>
  <si>
    <t>K11_HERING</t>
  </si>
  <si>
    <t>Asthma/COPD (KELA buy)</t>
  </si>
  <si>
    <t>J10_ASTHMACOPDKELA</t>
  </si>
  <si>
    <t>Other systemic involvement of connective tissue</t>
  </si>
  <si>
    <t>M13_OTHCONN</t>
  </si>
  <si>
    <t>Haemmorrhoids and perianal venous thrombosis</t>
  </si>
  <si>
    <t>K11_HAEMORR</t>
  </si>
  <si>
    <t>Subjective visual disturbances</t>
  </si>
  <si>
    <t>H7_VISUDISTURBSUB</t>
  </si>
  <si>
    <t>Functional dyspepsia</t>
  </si>
  <si>
    <t>K11_FUNCDYSP</t>
  </si>
  <si>
    <t>Sleep disorders</t>
  </si>
  <si>
    <t>F5_SLEEP</t>
  </si>
  <si>
    <t>Presbycusis</t>
  </si>
  <si>
    <t>H8_HL_PRESBY</t>
  </si>
  <si>
    <t>Chalazion</t>
  </si>
  <si>
    <t>H7_CHALAZION</t>
  </si>
  <si>
    <t>Dorsalgia</t>
  </si>
  <si>
    <t>M13_DORSALGIA</t>
  </si>
  <si>
    <t>Other female pelvic inflammatory diseases</t>
  </si>
  <si>
    <t>N14_OTHFEMPELINF</t>
  </si>
  <si>
    <t>Ptosis of eyelid</t>
  </si>
  <si>
    <t>H7_PTOSIS</t>
  </si>
  <si>
    <t>Peritonsillar abscess</t>
  </si>
  <si>
    <t>J10_PERITONSABSC</t>
  </si>
  <si>
    <t>Disorders of vestibular function (Vertigo)</t>
  </si>
  <si>
    <t>H8_VERTIGO</t>
  </si>
  <si>
    <t>Otitis externa</t>
  </si>
  <si>
    <t>H8_EXTOTITIS</t>
  </si>
  <si>
    <t>Urolithiasis</t>
  </si>
  <si>
    <t>N14_UROLITHIASIS</t>
  </si>
  <si>
    <t>Acute and transient psychotic disorders</t>
  </si>
  <si>
    <t>F5_PSYTRANS</t>
  </si>
  <si>
    <t>Extrapyramidal and movement disorders</t>
  </si>
  <si>
    <t>G6_XTRAPYR</t>
  </si>
  <si>
    <t>Chronic laryngitis and laryngotracheitis</t>
  </si>
  <si>
    <t>J10_CHRONLARYNGITIS</t>
  </si>
  <si>
    <t>Pain in thoracic spine</t>
  </si>
  <si>
    <t>M13_THORACISPINEPAIN</t>
  </si>
  <si>
    <t>Acute lymphadenitis</t>
  </si>
  <si>
    <t>L12_LYMPHADENITIS</t>
  </si>
  <si>
    <t>Other disorders of optic [2nd] nerve and visual pathways</t>
  </si>
  <si>
    <t>H7_OPTNEUROTH</t>
  </si>
  <si>
    <t>Diaphragmatic hernia</t>
  </si>
  <si>
    <t>K11_DIAHER</t>
  </si>
  <si>
    <t>Radiculopathy</t>
  </si>
  <si>
    <t>M13_RADICULOPATHY</t>
  </si>
  <si>
    <t>Female infertility, tubal origin</t>
  </si>
  <si>
    <t>N14_FITUB</t>
  </si>
  <si>
    <t>Bronchitis, not specified as acute or chronic</t>
  </si>
  <si>
    <t>J10_BRONCH</t>
  </si>
  <si>
    <t>Hydrocele</t>
  </si>
  <si>
    <t>N14_HYDROCELE</t>
  </si>
  <si>
    <t>Carpal tunnel syndrome</t>
  </si>
  <si>
    <t>G6_CARPTU</t>
  </si>
  <si>
    <t>IBD patients in KELA-register</t>
  </si>
  <si>
    <t>K11_KELAIBD</t>
  </si>
  <si>
    <t>Other abnormal uterine and caginal bleeding</t>
  </si>
  <si>
    <t>N14_ABNORMALBLEED</t>
  </si>
  <si>
    <t>Other/unspecified synovitis and tenosynovitis</t>
  </si>
  <si>
    <t>M13_TENDOSYNOVITISNAS</t>
  </si>
  <si>
    <t>Chrondropathies</t>
  </si>
  <si>
    <t>M13_CHRONDROPATHIES</t>
  </si>
  <si>
    <t>Keratitis</t>
  </si>
  <si>
    <t>H7_KERATITIS</t>
  </si>
  <si>
    <t>Disorders of choroid and retina</t>
  </si>
  <si>
    <t>H7_CHOROIDRETINA</t>
  </si>
  <si>
    <t>Hypothyroidism,other/unspecified</t>
  </si>
  <si>
    <t>E4_HYTHYNAS</t>
  </si>
  <si>
    <t>Seborrhoeic dermatitis</t>
  </si>
  <si>
    <t>L12_SEBORRHOEIC</t>
  </si>
  <si>
    <t>Alzheimer disease</t>
  </si>
  <si>
    <t>G6_ALZHEIMER</t>
  </si>
  <si>
    <t>Vasomotor and allergic rhinitis</t>
  </si>
  <si>
    <t>J10_VASOALLERRHIN</t>
  </si>
  <si>
    <t>Other intervertebral disc disorders</t>
  </si>
  <si>
    <t>M13_INTERVERTEB</t>
  </si>
  <si>
    <t>Corneal ulcer</t>
  </si>
  <si>
    <t>H7_CORNULCER</t>
  </si>
  <si>
    <t>Excessive, freguent and irrelgular menstruation</t>
  </si>
  <si>
    <t>N14_MESNRUIRREG</t>
  </si>
  <si>
    <t>Tubulo-interstitial nephritis, not spesified as acute or chronic</t>
  </si>
  <si>
    <t>N14_TUBULOINTNEPHRNAS</t>
  </si>
  <si>
    <t>Acute upper respiratory infections of multiple and unspecified sites</t>
  </si>
  <si>
    <t>J10_ACUTEUPPERINFEC</t>
  </si>
  <si>
    <t>Non-follicular lymphoma</t>
  </si>
  <si>
    <t>C3_NONFOLLICULAR_LYMPHOMA</t>
  </si>
  <si>
    <t>Coxarthrosis</t>
  </si>
  <si>
    <t>M13_ARTHTROSIS_COX</t>
  </si>
  <si>
    <t>Unspecified acute lower respiratory infection</t>
  </si>
  <si>
    <t>J10_ACUTELOWERNAS</t>
  </si>
  <si>
    <t>Enthesopathies of lower limb, excluding foot</t>
  </si>
  <si>
    <t>M13_ENTESOPATHYLOW</t>
  </si>
  <si>
    <t>Anorexia (incl.atypical)</t>
  </si>
  <si>
    <t>F5_ANOREX</t>
  </si>
  <si>
    <t>Olecranon bursitis</t>
  </si>
  <si>
    <t>M13_OLECRANONBURSITIS</t>
  </si>
  <si>
    <t>Corns and callosities</t>
  </si>
  <si>
    <t>L12_CORNSANDCALLOS</t>
  </si>
  <si>
    <t>Acute appendicitis</t>
  </si>
  <si>
    <t>K11_APPENDACUT</t>
  </si>
  <si>
    <t>Deforming dorsopathies</t>
  </si>
  <si>
    <t>M13_DEFORMDORSO</t>
  </si>
  <si>
    <t>Dorsopathies</t>
  </si>
  <si>
    <t>M13_DORSOPATHY</t>
  </si>
  <si>
    <t>Acute gastritis</t>
  </si>
  <si>
    <t>K11_ACUTGASTR</t>
  </si>
  <si>
    <t>Calcific tendinitis of shoulder</t>
  </si>
  <si>
    <t>M13_CALCIFICTEND</t>
  </si>
  <si>
    <t>Bell's palsy</t>
  </si>
  <si>
    <t>G6_BELLPA</t>
  </si>
  <si>
    <t>Other degenerative diseases of the nervous system</t>
  </si>
  <si>
    <t>G6_NEURODEG</t>
  </si>
  <si>
    <t>Other diseases of oesophagus</t>
  </si>
  <si>
    <t>K11_OTHDISOES</t>
  </si>
  <si>
    <t>Abscess of anal and rectal regions</t>
  </si>
  <si>
    <t>K11_ABSCANAL</t>
  </si>
  <si>
    <t>Cholesteatoma of middle ear</t>
  </si>
  <si>
    <t>H8_CHOLEASTOMA</t>
  </si>
  <si>
    <t>Inflammatory disease of uterus</t>
  </si>
  <si>
    <t>N14_INFLUTH</t>
  </si>
  <si>
    <t>Systemic connective tissue disorders</t>
  </si>
  <si>
    <t>M13_SYSTCONNECT</t>
  </si>
  <si>
    <t>Spondylopathies</t>
  </si>
  <si>
    <t>M13_SPONDYLOPATHY</t>
  </si>
  <si>
    <t>Disorders of eyelid, lacrimal system and orbit</t>
  </si>
  <si>
    <t>H7_LIDLACRIMALORBIT</t>
  </si>
  <si>
    <t>DVT of lower extremities</t>
  </si>
  <si>
    <t>I9_PHLETHROMBDVTLOW</t>
  </si>
  <si>
    <t>Pure hypercholesterolaemia</t>
  </si>
  <si>
    <t>E4_HYPERCHOL</t>
  </si>
  <si>
    <t>Chlocystitis</t>
  </si>
  <si>
    <t>K11_CHOLECYST</t>
  </si>
  <si>
    <t>Other shoulder lesions</t>
  </si>
  <si>
    <t>M13_SHOULDERNAS</t>
  </si>
  <si>
    <t>Nummular dermatitis</t>
  </si>
  <si>
    <t>L12_DERM_NUMMULAR</t>
  </si>
  <si>
    <t>Disorders of porphyrin and bilirubin metabolism</t>
  </si>
  <si>
    <t>E4_PORBILIR</t>
  </si>
  <si>
    <t>Thyrotoxicosis with diffuse goitr</t>
  </si>
  <si>
    <t>E4_THYTOXGOITDIF</t>
  </si>
  <si>
    <t>Other noninflammatory disorders of uterus, except cervix</t>
  </si>
  <si>
    <t>N14_OTHNONINFUTER</t>
  </si>
  <si>
    <t>Obesity due to excess calories</t>
  </si>
  <si>
    <t>E4_OBESITYCAL</t>
  </si>
  <si>
    <t>Other or ill-defined heart diseases</t>
  </si>
  <si>
    <t>I9_OTHILLHEART</t>
  </si>
  <si>
    <t>Other specified/unspecified hearing loss</t>
  </si>
  <si>
    <t>H8_HL_NAS</t>
  </si>
  <si>
    <t>Other disorders of cornea</t>
  </si>
  <si>
    <t>H7_CORNEALOTH</t>
  </si>
  <si>
    <t>Disorders of lacrimal system</t>
  </si>
  <si>
    <t>H7_LACRIMALSYSTEM</t>
  </si>
  <si>
    <t>Disorders of lipoprotein metabolism and other lipidaemias</t>
  </si>
  <si>
    <t>E4_LIPOPROT</t>
  </si>
  <si>
    <t>Pure hyperglyceridaemia</t>
  </si>
  <si>
    <t>E4_HYPERGLYCER</t>
  </si>
  <si>
    <t>Other specified/unspecified soft tissue disorders</t>
  </si>
  <si>
    <t>M13_SOFTTISSUENAS</t>
  </si>
  <si>
    <t>Rheumatism, unspecified</t>
  </si>
  <si>
    <t>M13_RHEUMATISM</t>
  </si>
  <si>
    <t>Conductive hearing loss, unspecified</t>
  </si>
  <si>
    <t>H8_HL_CON_NAS</t>
  </si>
  <si>
    <t>Spermatocele</t>
  </si>
  <si>
    <t>N14_SPERMATOCELE</t>
  </si>
  <si>
    <t>Malignant neoplasm of breast</t>
  </si>
  <si>
    <t>C3_BREAST</t>
  </si>
  <si>
    <t>C3_BREAST_3</t>
  </si>
  <si>
    <t>Generalized anxiety disorder</t>
  </si>
  <si>
    <t>F5_GAD</t>
  </si>
  <si>
    <t>Acute and subacute iridocyclitis</t>
  </si>
  <si>
    <t>H7_IRIDOACUTE</t>
  </si>
  <si>
    <t>Trigger finger</t>
  </si>
  <si>
    <t>M13_TRIGGERFINGER</t>
  </si>
  <si>
    <t>Other peripheral vascular diseases</t>
  </si>
  <si>
    <t>I9_OTHPER</t>
  </si>
  <si>
    <t>Other and unspecified nerve root and plexus disorders, also in other diseases</t>
  </si>
  <si>
    <t>G6_ROOTPLEXOTHUNS</t>
  </si>
  <si>
    <t>Diseases of veins, lymphatic vessels and lymph nodes, not elsewhere classified</t>
  </si>
  <si>
    <t>I9_DISVEINLYMPH</t>
  </si>
  <si>
    <t>Pneumothorax</t>
  </si>
  <si>
    <t>J10_PNEUMOTHORAX</t>
  </si>
  <si>
    <t>Bullous disorders</t>
  </si>
  <si>
    <t>L12_BULLOUS</t>
  </si>
  <si>
    <t>Other disorders of skin and subcutaneous tissue</t>
  </si>
  <si>
    <t>L12_OTHERSKINSUBCUTIS</t>
  </si>
  <si>
    <t>Multiple sclerosis</t>
  </si>
  <si>
    <t>G6_MS</t>
  </si>
  <si>
    <t>Siatica+with lumbago</t>
  </si>
  <si>
    <t>M13_SCIATICA</t>
  </si>
  <si>
    <t>Diseases of the musculoskeletal system and connective tissue</t>
  </si>
  <si>
    <t>M13_MUSCULOSKELETAL</t>
  </si>
  <si>
    <t>Atopic dermatitis</t>
  </si>
  <si>
    <t>L12_ATOPIC</t>
  </si>
  <si>
    <t>Oesophagitis</t>
  </si>
  <si>
    <t>K11_OESITIS</t>
  </si>
  <si>
    <t>Other headache syndromes</t>
  </si>
  <si>
    <t>G6_HEADACHE</t>
  </si>
  <si>
    <t>Pain in limb</t>
  </si>
  <si>
    <t>M13_LIMBPAIN</t>
  </si>
  <si>
    <t>Degeneration of macula and posterior pole</t>
  </si>
  <si>
    <t>H7_MACULADEGEN</t>
  </si>
  <si>
    <t>Heterophoria</t>
  </si>
  <si>
    <t>H7_HETEROPHORIA</t>
  </si>
  <si>
    <t>Inflammatory diseases of female pelvic organs</t>
  </si>
  <si>
    <t>N14_FEMALEGENINF</t>
  </si>
  <si>
    <t>Diseases of vocal cords and larynx+other diseases of upper respiratory tract, no elsewhere classified</t>
  </si>
  <si>
    <t>J10_VOCALLARYNX</t>
  </si>
  <si>
    <t>Nerve, nerve root and plexus disorders</t>
  </si>
  <si>
    <t>G6_NERPLEX</t>
  </si>
  <si>
    <t>Depression</t>
  </si>
  <si>
    <t>F5_DEPRESSIO</t>
  </si>
  <si>
    <t>Otitis externa, unspecified</t>
  </si>
  <si>
    <t>H8_EXT_NAS</t>
  </si>
  <si>
    <t>Behavioural syndromes associated with physiological disturbances and physical factors</t>
  </si>
  <si>
    <t>F5_BEHAVE</t>
  </si>
  <si>
    <t>Pilonidal cyst</t>
  </si>
  <si>
    <t>L12_PILONIDALCYST</t>
  </si>
  <si>
    <t>Vascular syndromes of brain in cerebrovascular disorders</t>
  </si>
  <si>
    <t>G6_VASCSYND</t>
  </si>
  <si>
    <t>Other soft tissue disorders, not elsewhere classified</t>
  </si>
  <si>
    <t>M13_SOFTTISSUEOTH</t>
  </si>
  <si>
    <t>Disorders of breast</t>
  </si>
  <si>
    <t>N14_BREAST</t>
  </si>
  <si>
    <t>Urticaria and erythema</t>
  </si>
  <si>
    <t>L12_URTICARIAERYTHEMA</t>
  </si>
  <si>
    <t>Atrial fibrillation and flutter</t>
  </si>
  <si>
    <t>I9_AF</t>
  </si>
  <si>
    <t>All influenza</t>
  </si>
  <si>
    <t>J10_INFLUENZA</t>
  </si>
  <si>
    <t>Other noninflammatory disorders of cervix uteri</t>
  </si>
  <si>
    <t>N14_OTHNONINFCERVIX</t>
  </si>
  <si>
    <t>Parkinson disease</t>
  </si>
  <si>
    <t>G6_PARKINSON</t>
  </si>
  <si>
    <t>Type 1 diabetes with ophthalmic complications</t>
  </si>
  <si>
    <t>E4_DM1OPTH</t>
  </si>
  <si>
    <t>Obesity, other/unspecified</t>
  </si>
  <si>
    <t>E4_OBESITYNAS</t>
  </si>
  <si>
    <t>Prolapse and hernia of ovary and fallopian tube</t>
  </si>
  <si>
    <t>N14_PROHERNOV</t>
  </si>
  <si>
    <t>Aneurysms, operations, SAH</t>
  </si>
  <si>
    <t>G6_SAHANEUR</t>
  </si>
  <si>
    <t>Duodenal ulcer</t>
  </si>
  <si>
    <t>K11_DULC</t>
  </si>
  <si>
    <t>Other mental disorders due to brain damage and dysfunction and to physical disease</t>
  </si>
  <si>
    <t>F5_MENTORG</t>
  </si>
  <si>
    <t>Perforation of tympanic membrane</t>
  </si>
  <si>
    <t>H8_PERFORATION</t>
  </si>
  <si>
    <t>Persistent mood disorders</t>
  </si>
  <si>
    <t>F5_PERSMOOD</t>
  </si>
  <si>
    <t>Other peripheral vertigo</t>
  </si>
  <si>
    <t>H8_PERIPHVERTIGO</t>
  </si>
  <si>
    <t>Viral hepatitis</t>
  </si>
  <si>
    <t>AB1_VIRAL_HEPATITIS</t>
  </si>
  <si>
    <t>Cardiomyopathy, other</t>
  </si>
  <si>
    <t>I9_CARDMYOOTH</t>
  </si>
  <si>
    <t>Other spirochaetal diseases</t>
  </si>
  <si>
    <t>AB1_OTHER_SPIROCHAETAL</t>
  </si>
  <si>
    <t>Inflammatory diseases of the central nervous system</t>
  </si>
  <si>
    <t>G6_NEUINFL</t>
  </si>
  <si>
    <t>Retinal detachment with retinal break</t>
  </si>
  <si>
    <t>H7_RETINALDETACHBREAK</t>
  </si>
  <si>
    <t>Nonspesific lymphadenitis</t>
  </si>
  <si>
    <t>I9_LYMPHADE</t>
  </si>
  <si>
    <t>Stenosis and insufficiency of lacrimal passages</t>
  </si>
  <si>
    <t>H7_STENOLACRI</t>
  </si>
  <si>
    <t>Spondylosis</t>
  </si>
  <si>
    <t>M13_SPONDYLOSIS</t>
  </si>
  <si>
    <t>Sicca syndrome [Sj√∂gren]</t>
  </si>
  <si>
    <t>M13_SJOGREN</t>
  </si>
  <si>
    <t>Osteoporosis</t>
  </si>
  <si>
    <t>M13_OSTEOPOROSIS</t>
  </si>
  <si>
    <t>Other anxiety disorders</t>
  </si>
  <si>
    <t>F5_ANXIETY</t>
  </si>
  <si>
    <t>Endometriosis</t>
  </si>
  <si>
    <t>N14_ENDOMETRIOSIS</t>
  </si>
  <si>
    <t>Disorders of sclera, cornea, iris and ciliary body</t>
  </si>
  <si>
    <t>H7_SCLERACORNEA</t>
  </si>
  <si>
    <t>Mixed and other personality disorders</t>
  </si>
  <si>
    <t>F5_MIXPER</t>
  </si>
  <si>
    <t>All anxiety disorders</t>
  </si>
  <si>
    <t>F5_ALLANXIOUS</t>
  </si>
  <si>
    <t>Behauvioural and emotional disorders with onset usually occuring in childhood and adolescence</t>
  </si>
  <si>
    <t>F5_BEHEMOCHILD</t>
  </si>
  <si>
    <t>Nontoxic multinodular goitre</t>
  </si>
  <si>
    <t>E4_GOITREMULTINOD</t>
  </si>
  <si>
    <t>Other sleepdisorders</t>
  </si>
  <si>
    <t>G6_SLEEPDISOTH</t>
  </si>
  <si>
    <t>Other osteochondropathies</t>
  </si>
  <si>
    <t>M13_OSTEOCHONDROPATHY</t>
  </si>
  <si>
    <t>Systemic atrophies primarly affecting the central nervous system</t>
  </si>
  <si>
    <t>G6_NEUATR</t>
  </si>
  <si>
    <t>Brachial plexus disorders</t>
  </si>
  <si>
    <t>G6_BRACHPLE</t>
  </si>
  <si>
    <t>Visual impairment including blindness (binocular or monocular)</t>
  </si>
  <si>
    <t>H7_BLINDANDVISIMPAIRMENT</t>
  </si>
  <si>
    <t>Calculus of kidney and ureter</t>
  </si>
  <si>
    <t>N14_CALCUKIDUR</t>
  </si>
  <si>
    <t>Other disorders of the genitourinary system</t>
  </si>
  <si>
    <t>N14_GENITOUROTH</t>
  </si>
  <si>
    <t>Other reactioin to severe stress, and adjustment disorders</t>
  </si>
  <si>
    <t>F5_STRESSOTH</t>
  </si>
  <si>
    <t>Ankylosing spondylitis</t>
  </si>
  <si>
    <t>M13_ANKYLOSPON</t>
  </si>
  <si>
    <t>Arthropathic psoriasis</t>
  </si>
  <si>
    <t>L12_PSORI_ARTHRO</t>
  </si>
  <si>
    <t>Cystic fibrosis</t>
  </si>
  <si>
    <t>E4_CYSTFIBRO</t>
  </si>
  <si>
    <t>Conduction disorders</t>
  </si>
  <si>
    <t>I9_CONDUCTIO</t>
  </si>
  <si>
    <t>Other and unspecified tonssillitis</t>
  </si>
  <si>
    <t>J10_TONSILLITIS</t>
  </si>
  <si>
    <t>Diseases of middle ear and mastoid</t>
  </si>
  <si>
    <t>H8_MIDDLEMASTOID</t>
  </si>
  <si>
    <t>Rosacea</t>
  </si>
  <si>
    <t>L12_ROSACEA</t>
  </si>
  <si>
    <t>Varicose veins of other sites</t>
  </si>
  <si>
    <t>I9_VARICVESOTH</t>
  </si>
  <si>
    <t>Complications following myocardial infarction</t>
  </si>
  <si>
    <t>I9_MI_COMPLICATIONS</t>
  </si>
  <si>
    <t>Somatoform disorder</t>
  </si>
  <si>
    <t>F5_SOMATOFORM</t>
  </si>
  <si>
    <t>Demyelenating diseases of the central nervous system</t>
  </si>
  <si>
    <t>G6_DEMYEL</t>
  </si>
  <si>
    <t>Neurotic, stress-related and somatoform disorders</t>
  </si>
  <si>
    <t>F5_NEUROTIC</t>
  </si>
  <si>
    <t>Other and unspecified disorders of skin and subcutaneous tissue</t>
  </si>
  <si>
    <t>L12_SKINSUBCUTISNAS</t>
  </si>
  <si>
    <t>Crohn disease</t>
  </si>
  <si>
    <t>K11_CROHN</t>
  </si>
  <si>
    <t>Hypertension complicating pregnancy, childbirth, and the puerperium</t>
  </si>
  <si>
    <t>I9_HYPTENSPREG</t>
  </si>
  <si>
    <t>Cardiomyopathy</t>
  </si>
  <si>
    <t>I9_CARDMYO</t>
  </si>
  <si>
    <t>Diseases of inner ear</t>
  </si>
  <si>
    <t>H8_INNER</t>
  </si>
  <si>
    <t>Orchitis and epididymitis</t>
  </si>
  <si>
    <t>N14_ORHCEPINDIDYMITIS</t>
  </si>
  <si>
    <t>Asthma</t>
  </si>
  <si>
    <t>J10_ASTHMA</t>
  </si>
  <si>
    <t>Other disorders of ear</t>
  </si>
  <si>
    <t>H8_OTHEREAR</t>
  </si>
  <si>
    <t>Disorders of purine and pyrimidine metabolism</t>
  </si>
  <si>
    <t>E4_PURINEPYRI</t>
  </si>
  <si>
    <t>Subarachnoid haemmorrhage</t>
  </si>
  <si>
    <t>G6_SAH</t>
  </si>
  <si>
    <t>Mixed hyperlipidaemia</t>
  </si>
  <si>
    <t>E4_HYPERLIPMIX</t>
  </si>
  <si>
    <t>Other and unspcified rosacea</t>
  </si>
  <si>
    <t>L12_ROSACEANAS</t>
  </si>
  <si>
    <t>Diseases of the ear and mastoid process</t>
  </si>
  <si>
    <t>H8_EAR</t>
  </si>
  <si>
    <t>Radial styloid tenosynovitis [de Quervain]</t>
  </si>
  <si>
    <t>M13_DEQUERVAIN</t>
  </si>
  <si>
    <t>Lichen planus</t>
  </si>
  <si>
    <t>L12_LICHENPLANUS</t>
  </si>
  <si>
    <t>Cardiac arrest</t>
  </si>
  <si>
    <t>I9_CARDARR</t>
  </si>
  <si>
    <t>Other extrapyramidal and movement disorders+ in other diseases</t>
  </si>
  <si>
    <t>G6_XTRAPYROTH</t>
  </si>
  <si>
    <t>Myalgia</t>
  </si>
  <si>
    <t>M13_MYALGIA</t>
  </si>
  <si>
    <t>Other diseases of intestines</t>
  </si>
  <si>
    <t>K11_INTESTOTH</t>
  </si>
  <si>
    <t>Chronic rhinitsi, nasopharyngitis and pharyngitis</t>
  </si>
  <si>
    <t>J10_CHRONRHINITIS</t>
  </si>
  <si>
    <t>Other specified/unspecified disorders of synovium and tendon +Other specified/unspecified bursopathies</t>
  </si>
  <si>
    <t>M13_DISSYNOTENDNAS</t>
  </si>
  <si>
    <t>Type 1 diabetes without complications</t>
  </si>
  <si>
    <t>E4_DM1NOCOMP</t>
  </si>
  <si>
    <t>AV-block</t>
  </si>
  <si>
    <t>I9_AVBLOCK</t>
  </si>
  <si>
    <t>Other disorders of breast</t>
  </si>
  <si>
    <t>N14_BREASTDISOTH</t>
  </si>
  <si>
    <t>Coeliac disease</t>
  </si>
  <si>
    <t>K11_COELIAC</t>
  </si>
  <si>
    <t>Lesion of ulnar nerve</t>
  </si>
  <si>
    <t>G6_ULLNLE</t>
  </si>
  <si>
    <t>Disorders of the thyroid gland</t>
  </si>
  <si>
    <t>E4_THYROID</t>
  </si>
  <si>
    <t>Paroxysmal tachycardia</t>
  </si>
  <si>
    <t>I9_PAROXTAC</t>
  </si>
  <si>
    <t>Malignant neoplasm of rectum</t>
  </si>
  <si>
    <t>C3_RECTUM</t>
  </si>
  <si>
    <t>Oher enthesopathy of foot (+metatarsalgia)</t>
  </si>
  <si>
    <t>M13_ENTESOPATHYFOOT</t>
  </si>
  <si>
    <t>Metatarsalgia</t>
  </si>
  <si>
    <t>M13_METATARSALGIA</t>
  </si>
  <si>
    <t>Divergent concomitant strabismus</t>
  </si>
  <si>
    <t>H7_DIVERGSTRAB</t>
  </si>
  <si>
    <t>Other hearing loss</t>
  </si>
  <si>
    <t>H8_OTHHEARINGLOSS</t>
  </si>
  <si>
    <t>Diseases of external ear</t>
  </si>
  <si>
    <t>H8_EXTERNAL</t>
  </si>
  <si>
    <t>Infections with a predominantly sexual mode of transmission</t>
  </si>
  <si>
    <t>AB1_SEXUAL_TRANSMISSION</t>
  </si>
  <si>
    <t>Vitreous haemorrhage</t>
  </si>
  <si>
    <t>H7_VITRHAEMORR</t>
  </si>
  <si>
    <t>Irritable bowel syndrome</t>
  </si>
  <si>
    <t>K11_IBS</t>
  </si>
  <si>
    <t>Atrophic disorders of skin</t>
  </si>
  <si>
    <t>L12_ATROPHICSKIN</t>
  </si>
  <si>
    <t>Benign paroxysmal vertigo</t>
  </si>
  <si>
    <t>H8_BPV</t>
  </si>
  <si>
    <t>Malignant neoplasm of urinary organs</t>
  </si>
  <si>
    <t>C3_URINARY_TRACT</t>
  </si>
  <si>
    <t>Psoriatic arthropathies</t>
  </si>
  <si>
    <t>M13_PSORIARTH</t>
  </si>
  <si>
    <t>Disorders of muscles</t>
  </si>
  <si>
    <t>M13_MUSCLE</t>
  </si>
  <si>
    <t>Female infertility, cervigal, vaginal, other or unspecified origin</t>
  </si>
  <si>
    <t>N14_FIOTHNAS</t>
  </si>
  <si>
    <t>Hernia</t>
  </si>
  <si>
    <t>K11_HERNIA</t>
  </si>
  <si>
    <t>Osteopathies and chondropathies</t>
  </si>
  <si>
    <t>M13_OSTEOCHONDRO</t>
  </si>
  <si>
    <t>Other viral diseases</t>
  </si>
  <si>
    <t>AB1_OTHER_VIRAL</t>
  </si>
  <si>
    <t>Thyrotoxicosis, other and/or unspecified</t>
  </si>
  <si>
    <t>E4_THYTOXNAS</t>
  </si>
  <si>
    <t>Otosclerosis</t>
  </si>
  <si>
    <t>H8_OTOSCLE</t>
  </si>
  <si>
    <t>Cervical disc disorders</t>
  </si>
  <si>
    <t>M13_CERVICDISC</t>
  </si>
  <si>
    <t>Bacterial, viral and other infectious agents</t>
  </si>
  <si>
    <t>AB1_BACT_BIR_OTHER_INF_AGENTS</t>
  </si>
  <si>
    <t>Other and unspecified local infections of skin and subcutaneous tissue</t>
  </si>
  <si>
    <t>L12_INFECT_SKIN_NAS</t>
  </si>
  <si>
    <t>Unspecified lump in breast</t>
  </si>
  <si>
    <t>N14_LUMPNASBREAST</t>
  </si>
  <si>
    <t>Other specified/unspecified inflammatory spondylopathies</t>
  </si>
  <si>
    <t>M13_SPONDYLINFLAMNAS</t>
  </si>
  <si>
    <t>Spontaneous rupture of synovium and tendon</t>
  </si>
  <si>
    <t>M13_SPONTRUPTSYNOTEND</t>
  </si>
  <si>
    <t>Chronic tubulo-interstitial nephritis</t>
  </si>
  <si>
    <t>N14_CHRONTUBULOINTNEPHRITIS</t>
  </si>
  <si>
    <t>Deviated nasal septum</t>
  </si>
  <si>
    <t>J10_SEPTDEV</t>
  </si>
  <si>
    <t>Other appendicitis</t>
  </si>
  <si>
    <t>K11_APPENDOTH</t>
  </si>
  <si>
    <t>Intestinal infectious diseases</t>
  </si>
  <si>
    <t>AB1_INTESTINAL_INFECTIONS</t>
  </si>
  <si>
    <t>Urticaria</t>
  </si>
  <si>
    <t>L12_URTICARIA</t>
  </si>
  <si>
    <t>Pleural plaque</t>
  </si>
  <si>
    <t>J10_PLEURPLAGUE</t>
  </si>
  <si>
    <t>Suppurative and unspecified otitis media</t>
  </si>
  <si>
    <t>H8_MED_SUPP</t>
  </si>
  <si>
    <t>Other disorders of eye and adnexa</t>
  </si>
  <si>
    <t>H7_EYEOTH</t>
  </si>
  <si>
    <t>Rheumatic fever incl heart disease</t>
  </si>
  <si>
    <t>I9_RHEUFEV</t>
  </si>
  <si>
    <t>Other disorders of eyelid</t>
  </si>
  <si>
    <t>H7_EYELIDDIS</t>
  </si>
  <si>
    <t>Mental and behavioural disorders due to sedatives or hypnotics</t>
  </si>
  <si>
    <t>F5_SEDAHYP</t>
  </si>
  <si>
    <t>Obesity and other hyperalimentation</t>
  </si>
  <si>
    <t>E4_OBESITY</t>
  </si>
  <si>
    <t>Iridocyclitis</t>
  </si>
  <si>
    <t>H7_IRIDOCYCLITIS</t>
  </si>
  <si>
    <t>Palmar fascial fibromatosis [Dupuytren]</t>
  </si>
  <si>
    <t>M13_DUPUTRYEN</t>
  </si>
  <si>
    <t>Umbilical hernia</t>
  </si>
  <si>
    <t>K11_UMBHER</t>
  </si>
  <si>
    <t>Arthropod-borne viral fevers and viral haemorrhagic fevers</t>
  </si>
  <si>
    <t>AB1_ARTHROPOD</t>
  </si>
  <si>
    <t>Bronchiectasis</t>
  </si>
  <si>
    <t>J10_BRONCHIECTASIS</t>
  </si>
  <si>
    <t>Other disorders of conjunctiva</t>
  </si>
  <si>
    <t>H7_OTHERCONJ</t>
  </si>
  <si>
    <t>Quant_Name</t>
  </si>
  <si>
    <t>N</t>
  </si>
  <si>
    <t>beta</t>
  </si>
  <si>
    <t>Mid regional pro-adrenomedullin (nmol/L)</t>
  </si>
  <si>
    <t>INV_MR_PRO_ADM_DET</t>
  </si>
  <si>
    <t>C-reactive protein (CRP) (mg/l)</t>
  </si>
  <si>
    <t>INV_CRP</t>
  </si>
  <si>
    <t>Hepatocyte growth factor (HGF) (pg/ml)</t>
  </si>
  <si>
    <t>INV_HGF</t>
  </si>
  <si>
    <t>Interleukin-1 receptor antagonist (pg/ml)</t>
  </si>
  <si>
    <t>INV_IL_1RA</t>
  </si>
  <si>
    <t>Neopterin (nmol/L)</t>
  </si>
  <si>
    <t>INV_NEOPTERIN_DET</t>
  </si>
  <si>
    <t>C-terminal pro-endothelin-1 (pmol/L)</t>
  </si>
  <si>
    <t>INV_CT_PRO_ET1_DET</t>
  </si>
  <si>
    <t>Tissue inhibitor metalloproteinase-1 (ng/mL)</t>
  </si>
  <si>
    <t>INV_TIMP_1_DET</t>
  </si>
  <si>
    <t>Placental growth factor (pg/mL)</t>
  </si>
  <si>
    <t>INV_PLGF_DET</t>
  </si>
  <si>
    <t>N-terminal prohormone of brain natriuretic peptide (pg/mL)</t>
  </si>
  <si>
    <t>INV_NT_PRO_BNP_DET</t>
  </si>
  <si>
    <t>Serum triglyseride (mmol/l)</t>
  </si>
  <si>
    <t>INV_TRIG</t>
  </si>
  <si>
    <t>Interleukin-18 (pg/ml)</t>
  </si>
  <si>
    <t>INV_IL_18</t>
  </si>
  <si>
    <t>Galectin 3</t>
  </si>
  <si>
    <t>INV_GALECTIN_3_DET</t>
  </si>
  <si>
    <t>D dimer (ng/mL)</t>
  </si>
  <si>
    <t>INV_D_DIMER_DET</t>
  </si>
  <si>
    <t>Insulin 0h (mU/l)</t>
  </si>
  <si>
    <t>INV_INS_0H</t>
  </si>
  <si>
    <t>C-terminal pro-vasopressin (pmol/L)</t>
  </si>
  <si>
    <t>INV_CT_PRO_AVP_DET</t>
  </si>
  <si>
    <t>Matrix Metalloproteinase 7</t>
  </si>
  <si>
    <t>INV_MMP7</t>
  </si>
  <si>
    <t>Stem cell factor (pg/ml)</t>
  </si>
  <si>
    <t>INV_SCF</t>
  </si>
  <si>
    <t>Waist to hip ratio</t>
  </si>
  <si>
    <t>INV_WHR</t>
  </si>
  <si>
    <t>Homocystein  (umol/l)</t>
  </si>
  <si>
    <t>INV_HOMOCYSTEIN</t>
  </si>
  <si>
    <t>TNF related apoptosis inducing ligand (TRAIL) (pg/ml)</t>
  </si>
  <si>
    <t>INV_TRAIL</t>
  </si>
  <si>
    <t>Leptin  (pg/ml)</t>
  </si>
  <si>
    <t>INV_LEPTIN</t>
  </si>
  <si>
    <t>ST-2, marker for cardiac stress (ng/mL)</t>
  </si>
  <si>
    <t>INV_ST2_NG_ML</t>
  </si>
  <si>
    <t>Mid regional pro-atrial natriuretic peptide (pmol/L)</t>
  </si>
  <si>
    <t>INV_MR_PRO_ANP_DET</t>
  </si>
  <si>
    <t>Vitamin B12 (Cobalamin) (pg/mL)</t>
  </si>
  <si>
    <t>INV_VIT_B12_DET</t>
  </si>
  <si>
    <t>Active vit. B12 (pmol/L)</t>
  </si>
  <si>
    <t>INV_ACTIVE_B12_DET</t>
  </si>
  <si>
    <t>Gamma glutamyl transferase (GGT) (U/l)</t>
  </si>
  <si>
    <t>INV_GGT</t>
  </si>
  <si>
    <t>Macrophage inflammatory protein-1 beta (CCL4) (pg/ml)</t>
  </si>
  <si>
    <t>INV_MIP_1B</t>
  </si>
  <si>
    <t>Myeloperoxidase (ng/mL)</t>
  </si>
  <si>
    <t>INV_MPO_DET</t>
  </si>
  <si>
    <t>Serum carbohydrate deficient transferrin concentration</t>
  </si>
  <si>
    <t>INV_CDT</t>
  </si>
  <si>
    <t>Plasma fibrinogen (g/l)</t>
  </si>
  <si>
    <t>INV_FIBRIN</t>
  </si>
  <si>
    <t>Matrix metalloproteinase-8</t>
  </si>
  <si>
    <t>INV_MMP8</t>
  </si>
  <si>
    <t>High-sensitivity TROPONIN I (pg/mL)</t>
  </si>
  <si>
    <t>INV_TROPONIN_HS_ABBOTT</t>
  </si>
  <si>
    <t>Interleukin-6 (pg/ml)</t>
  </si>
  <si>
    <t>INV_IL_6</t>
  </si>
  <si>
    <t>LDL cholesterol calculated (mmol/l)</t>
  </si>
  <si>
    <t>INV_LDL_CALC</t>
  </si>
  <si>
    <t>Brain natriuretic peptide (BNP)</t>
  </si>
  <si>
    <t>INV_BNP_MAINZ_DET</t>
  </si>
  <si>
    <t>White blood cell count (WBC)</t>
  </si>
  <si>
    <t>INV_WBC</t>
  </si>
  <si>
    <t>Chemokine (C-C motif) ligand 5 (a.k.a. CCL5); RANTES (pg/ml)</t>
  </si>
  <si>
    <t>INV_RANTES_RAW_DET</t>
  </si>
  <si>
    <t>Apolipoprotein B (g/l)</t>
  </si>
  <si>
    <t>INV_APOB</t>
  </si>
  <si>
    <t>Red blood cell count (RBC)</t>
  </si>
  <si>
    <t>INV_RBC</t>
  </si>
  <si>
    <t>Apolipoprotein A-I (g/l)</t>
  </si>
  <si>
    <t>INV_APOA1</t>
  </si>
  <si>
    <t>Serum amyloid A (SAA)</t>
  </si>
  <si>
    <t>INV_SAA</t>
  </si>
  <si>
    <t>Stromal cell derived factor 1-alpha (SDF-1A,CXCL12) (pg/ml)</t>
  </si>
  <si>
    <t>Vascular endothelial cell growth factor-A (VEGF-A) (pg/ml)</t>
  </si>
  <si>
    <t>INV_VEGF</t>
  </si>
  <si>
    <t>Mean diastolic blood pressure (mmHg)</t>
  </si>
  <si>
    <t>INV_DIASTM</t>
  </si>
  <si>
    <t>Platelet derived growth factor-BB (PDGF-BB) (pg/ml)</t>
  </si>
  <si>
    <t>Granulocyte count</t>
  </si>
  <si>
    <t>INV_GRAN</t>
  </si>
  <si>
    <t>Granulocyte colony stimulating factor (G-CSF) (pg/ml)</t>
  </si>
  <si>
    <t>Super-sensitivity TROPONIN I (pg/mL)</t>
  </si>
  <si>
    <t>INV_HSTNI_SX_DET</t>
  </si>
  <si>
    <t>Mean red blood cell volume</t>
  </si>
  <si>
    <t>INV_MCV</t>
  </si>
  <si>
    <t>Glucose 0h (mmol/l)</t>
  </si>
  <si>
    <t>INV_GLUCOSE_0H</t>
  </si>
  <si>
    <t>Platelecritf</t>
  </si>
  <si>
    <t>INV_PCT</t>
  </si>
  <si>
    <t>Soluble vascular adhesion protein (VAP-1) (ng/ml)</t>
  </si>
  <si>
    <t>INV_VAP</t>
  </si>
  <si>
    <t>OD of Platelet 100% Aggregation (PPP)</t>
  </si>
  <si>
    <t>INV_ODPPP</t>
  </si>
  <si>
    <t>Granulocyte-monocyte colony stimulating factor (GM-CSF) (pg/ml)</t>
  </si>
  <si>
    <t>Mean mass of cell haemoglobin</t>
  </si>
  <si>
    <t>INV_MCH</t>
  </si>
  <si>
    <t>Total lymphocyte count</t>
  </si>
  <si>
    <t>INV_LYM_N</t>
  </si>
  <si>
    <t>Serum 25-hydroxy vitamin D (nmol/l)</t>
  </si>
  <si>
    <t>INV_VITAMIN_D</t>
  </si>
  <si>
    <t>Height  (m)</t>
  </si>
  <si>
    <t>INV_HEIGHT</t>
  </si>
  <si>
    <t>Interleukin-12 (p70=full) (pg/ml)</t>
  </si>
  <si>
    <t>Hematocrit</t>
  </si>
  <si>
    <t>INV_HCT</t>
  </si>
  <si>
    <t>Hemoglobin  (g/l)</t>
  </si>
  <si>
    <t>INV_HGB</t>
  </si>
  <si>
    <t>Matrix metallopeptidase 13</t>
  </si>
  <si>
    <t>INV_MMP13</t>
  </si>
  <si>
    <t>Creatine kinase isoenzyme MB (ng/mL)</t>
  </si>
  <si>
    <t>INV_CK_MB_DET</t>
  </si>
  <si>
    <t>Interferon-gamma (IFN-g) (pg/ml)</t>
  </si>
  <si>
    <t>Interleukin-17 (pg/ml)</t>
  </si>
  <si>
    <t>Interleukin-4 (pg/ml)</t>
  </si>
  <si>
    <t>Basic fibroblast growth factor (FGF basic) (pg/ml)</t>
  </si>
  <si>
    <t>Eotaxin-1 (CCL11) (pg/ml)</t>
  </si>
  <si>
    <t>Adiponectin  (ng/ml)</t>
  </si>
  <si>
    <t>Tumor necrosis factor beta (pg/ml)</t>
  </si>
  <si>
    <t>Interleukin-10 (pg/ml)</t>
  </si>
  <si>
    <t>Mean platlet volume (fl)</t>
  </si>
  <si>
    <t>INV_MPV</t>
  </si>
  <si>
    <t>OD of Platelet 0% (baseline) Aggregation (PRP)</t>
  </si>
  <si>
    <t>INV_ODPRP</t>
  </si>
  <si>
    <t>Phospholipase A2 mass (ng/mL)</t>
  </si>
  <si>
    <t>INV_PLA_M_DET</t>
  </si>
  <si>
    <t>Polymorphonuclear neutrophils, elastase</t>
  </si>
  <si>
    <t>INV_PMN_ELASTASE</t>
  </si>
  <si>
    <t>Weight  (kg)</t>
  </si>
  <si>
    <t>INV_WEIGHT</t>
  </si>
  <si>
    <t>Red blood cell distribution width</t>
  </si>
  <si>
    <t>INV_RDW</t>
  </si>
  <si>
    <t>Paraoxonase-1b</t>
  </si>
  <si>
    <t>INV_PON_1B_DET</t>
  </si>
  <si>
    <t>Actinobacillus actinomycetemcomitansia+Porphyromonas gingivalista</t>
  </si>
  <si>
    <t>INV_BACTAAPG</t>
  </si>
  <si>
    <t>Apolipoprotein B to apolipoprotein A1 ratio</t>
  </si>
  <si>
    <t>INV_APOB_PER_APOA1</t>
  </si>
  <si>
    <t>Plasma C-vitamin</t>
  </si>
  <si>
    <t>INV_PCVIT</t>
  </si>
  <si>
    <t>Platelet distribution width</t>
  </si>
  <si>
    <t>INV_PDW</t>
  </si>
  <si>
    <t>Testosterone  (nmol/l)</t>
  </si>
  <si>
    <t>Porphyromonas gingivalista</t>
  </si>
  <si>
    <t>INV_BACT_PG</t>
  </si>
  <si>
    <t>Paraoxonase-1 (nmol/min/mL)</t>
  </si>
  <si>
    <t>INV_PON_1_DET</t>
  </si>
  <si>
    <t>Phospholipase A2 activity (nmol/min/mL)</t>
  </si>
  <si>
    <t>INV_PLA_A_DET</t>
  </si>
  <si>
    <t>HDL to total cholesterol ratio</t>
  </si>
  <si>
    <t>INV_HDL_PER_TOTCHOL</t>
  </si>
  <si>
    <t>Ubiquinone</t>
  </si>
  <si>
    <t>INV_UBI</t>
  </si>
  <si>
    <t>Lipoprotein A (mg/l)</t>
  </si>
  <si>
    <t>INV_LPA</t>
  </si>
  <si>
    <t>Actinobacillus actinomycetemcomitansia</t>
  </si>
  <si>
    <t>INV_BACT_AA</t>
  </si>
  <si>
    <t>Mean systolic blood pressure (mmHg)</t>
  </si>
  <si>
    <t>INV_SYSTM</t>
  </si>
  <si>
    <t>Total cholesterol (mmol/l)</t>
  </si>
  <si>
    <t>INV_TOT_CHOL</t>
  </si>
  <si>
    <t>Ferritin  (ng/ml)</t>
  </si>
  <si>
    <t>Mean Corpuscular Hemoglobin Concentration</t>
  </si>
  <si>
    <t>INV_MCHC</t>
  </si>
  <si>
    <t>Monocyte chemoattractant protein-1 (CCL2) (pg/ml)</t>
  </si>
  <si>
    <t>HDL cholesterol (mmol/l)</t>
  </si>
  <si>
    <t>INV_HDL</t>
  </si>
  <si>
    <t>5518</t>
  </si>
  <si>
    <t>1082</t>
  </si>
  <si>
    <t>0.0519855069416007</t>
  </si>
  <si>
    <t>1.84863846019049e-38</t>
  </si>
  <si>
    <t>6370</t>
  </si>
  <si>
    <t>230</t>
  </si>
  <si>
    <t>0.0894600907907257</t>
  </si>
  <si>
    <t>8.24115531727593e-21</t>
  </si>
  <si>
    <t>6356</t>
  </si>
  <si>
    <t>244</t>
  </si>
  <si>
    <t>0.0864518375306815</t>
  </si>
  <si>
    <t>3.4212880102092e-20</t>
  </si>
  <si>
    <t>6014</t>
  </si>
  <si>
    <t>586</t>
  </si>
  <si>
    <t>0.0555462885502651</t>
  </si>
  <si>
    <t>2.14858040847352e-19</t>
  </si>
  <si>
    <t>6118</t>
  </si>
  <si>
    <t>482</t>
  </si>
  <si>
    <t>0.0725170423661237</t>
  </si>
  <si>
    <t>3.54841116505296e-18</t>
  </si>
  <si>
    <t>5989</t>
  </si>
  <si>
    <t>611</t>
  </si>
  <si>
    <t>0.0542456035186477</t>
  </si>
  <si>
    <t>4.43789878681659e-18</t>
  </si>
  <si>
    <t>6098</t>
  </si>
  <si>
    <t>502</t>
  </si>
  <si>
    <t>0.0592239607694562</t>
  </si>
  <si>
    <t>4.53224721762833e-16</t>
  </si>
  <si>
    <t>6209</t>
  </si>
  <si>
    <t>391</t>
  </si>
  <si>
    <t>0.0759049439346517</t>
  </si>
  <si>
    <t>1.12467121958907e-15</t>
  </si>
  <si>
    <t>6080</t>
  </si>
  <si>
    <t>520</t>
  </si>
  <si>
    <t>0.063648229006896</t>
  </si>
  <si>
    <t>3.43229341069624e-14</t>
  </si>
  <si>
    <t>6227</t>
  </si>
  <si>
    <t>373</t>
  </si>
  <si>
    <t>0.0633706387192501</t>
  </si>
  <si>
    <t>5.55269748705323e-13</t>
  </si>
  <si>
    <t>5805</t>
  </si>
  <si>
    <t>795</t>
  </si>
  <si>
    <t>0.0492244180538281</t>
  </si>
  <si>
    <t>4.14693575047381e-12</t>
  </si>
  <si>
    <t>5795</t>
  </si>
  <si>
    <t>805</t>
  </si>
  <si>
    <t>0.0489370300348596</t>
  </si>
  <si>
    <t>1.20906600189694e-11</t>
  </si>
  <si>
    <t>6430</t>
  </si>
  <si>
    <t>170</t>
  </si>
  <si>
    <t>0.098832659030227</t>
  </si>
  <si>
    <t>6.86679527222708e-11</t>
  </si>
  <si>
    <t>5089</t>
  </si>
  <si>
    <t>1511</t>
  </si>
  <si>
    <t>0.0363968618490086</t>
  </si>
  <si>
    <t>7.17623921031394e-11</t>
  </si>
  <si>
    <t>5751</t>
  </si>
  <si>
    <t>849</t>
  </si>
  <si>
    <t>0.0475778848959196</t>
  </si>
  <si>
    <t>9.78976795373298e-11</t>
  </si>
  <si>
    <t>5938</t>
  </si>
  <si>
    <t>662</t>
  </si>
  <si>
    <t>0.0535019756271202</t>
  </si>
  <si>
    <t>6.98393578137277e-10</t>
  </si>
  <si>
    <t>6533</t>
  </si>
  <si>
    <t>67</t>
  </si>
  <si>
    <t>0.15945223828789</t>
  </si>
  <si>
    <t>8.73548931679787e-10</t>
  </si>
  <si>
    <t>6544</t>
  </si>
  <si>
    <t>56</t>
  </si>
  <si>
    <t>0.147016666708228</t>
  </si>
  <si>
    <t>1.24141786458683e-09</t>
  </si>
  <si>
    <t>0.147803176381387</t>
  </si>
  <si>
    <t>1.4416379112461e-09</t>
  </si>
  <si>
    <t>6334</t>
  </si>
  <si>
    <t>266</t>
  </si>
  <si>
    <t>0.0864603412165572</t>
  </si>
  <si>
    <t>1.86647986362576e-09</t>
  </si>
  <si>
    <t>5224</t>
  </si>
  <si>
    <t>1376</t>
  </si>
  <si>
    <t>0.0361905091764606</t>
  </si>
  <si>
    <t>2.06806771089912e-09</t>
  </si>
  <si>
    <t>6512</t>
  </si>
  <si>
    <t>88</t>
  </si>
  <si>
    <t>0.135136738905639</t>
  </si>
  <si>
    <t>8.74621467259193e-09</t>
  </si>
  <si>
    <t>6394</t>
  </si>
  <si>
    <t>206</t>
  </si>
  <si>
    <t>0.0847337701143794</t>
  </si>
  <si>
    <t>1.39567459002629e-08</t>
  </si>
  <si>
    <t>6564</t>
  </si>
  <si>
    <t>36</t>
  </si>
  <si>
    <t>0.196906716834958</t>
  </si>
  <si>
    <t>1.92506847239014e-08</t>
  </si>
  <si>
    <t>6306</t>
  </si>
  <si>
    <t>294</t>
  </si>
  <si>
    <t>0.077595873809142</t>
  </si>
  <si>
    <t>2.6892707618706e-08</t>
  </si>
  <si>
    <t>4971</t>
  </si>
  <si>
    <t>1629</t>
  </si>
  <si>
    <t>0.0359289625511312</t>
  </si>
  <si>
    <t>3.11115187559633e-08</t>
  </si>
  <si>
    <t>6385</t>
  </si>
  <si>
    <t>215</t>
  </si>
  <si>
    <t>0.0948629750792454</t>
  </si>
  <si>
    <t>3.1802494422925e-08</t>
  </si>
  <si>
    <t>6189</t>
  </si>
  <si>
    <t>411</t>
  </si>
  <si>
    <t>0.0717633720942414</t>
  </si>
  <si>
    <t>3.87229780275168e-08</t>
  </si>
  <si>
    <t>6301</t>
  </si>
  <si>
    <t>299</t>
  </si>
  <si>
    <t>0.0769942120121189</t>
  </si>
  <si>
    <t>4.25429731980131e-08</t>
  </si>
  <si>
    <t>5707</t>
  </si>
  <si>
    <t>893</t>
  </si>
  <si>
    <t>0.0524186003145709</t>
  </si>
  <si>
    <t>1.30848047052821e-07</t>
  </si>
  <si>
    <t>5193</t>
  </si>
  <si>
    <t>1407</t>
  </si>
  <si>
    <t>0.0391505384129697</t>
  </si>
  <si>
    <t>1.81538352124937e-07</t>
  </si>
  <si>
    <t>6348</t>
  </si>
  <si>
    <t>252</t>
  </si>
  <si>
    <t>0.0761907636590823</t>
  </si>
  <si>
    <t>1.86199722912687e-07</t>
  </si>
  <si>
    <t>6477</t>
  </si>
  <si>
    <t>123</t>
  </si>
  <si>
    <t>0.119609904751788</t>
  </si>
  <si>
    <t>3.75415983078148e-07</t>
  </si>
  <si>
    <t>3191</t>
  </si>
  <si>
    <t>3409</t>
  </si>
  <si>
    <t>0.0319244479443984</t>
  </si>
  <si>
    <t>4.9287045084195e-07</t>
  </si>
  <si>
    <t>6484</t>
  </si>
  <si>
    <t>116</t>
  </si>
  <si>
    <t>0.131149280059552</t>
  </si>
  <si>
    <t>6.97583892734873e-07</t>
  </si>
  <si>
    <t>6418</t>
  </si>
  <si>
    <t>182</t>
  </si>
  <si>
    <t>0.0987658912177307</t>
  </si>
  <si>
    <t>7.73965260762627e-07</t>
  </si>
  <si>
    <t>6527</t>
  </si>
  <si>
    <t>73</t>
  </si>
  <si>
    <t>0.121447907638688</t>
  </si>
  <si>
    <t>9.98911777412459e-07</t>
  </si>
  <si>
    <t>6576</t>
  </si>
  <si>
    <t>24</t>
  </si>
  <si>
    <t>0.216990166753955</t>
  </si>
  <si>
    <t>1.12684216985345e-06</t>
  </si>
  <si>
    <t>6503</t>
  </si>
  <si>
    <t>97</t>
  </si>
  <si>
    <t>0.143685265583755</t>
  </si>
  <si>
    <t>1.47436291626562e-06</t>
  </si>
  <si>
    <t>5773</t>
  </si>
  <si>
    <t>827</t>
  </si>
  <si>
    <t>0.0530440313687117</t>
  </si>
  <si>
    <t>1.49346392771749e-06</t>
  </si>
  <si>
    <t>5905</t>
  </si>
  <si>
    <t>695</t>
  </si>
  <si>
    <t>0.0570791397347771</t>
  </si>
  <si>
    <t>1.60433191216596e-06</t>
  </si>
  <si>
    <t>6202</t>
  </si>
  <si>
    <t>398</t>
  </si>
  <si>
    <t>0.0614792608412314</t>
  </si>
  <si>
    <t>1.68393508126411e-06</t>
  </si>
  <si>
    <t>6114</t>
  </si>
  <si>
    <t>486</t>
  </si>
  <si>
    <t>0.0642660293802799</t>
  </si>
  <si>
    <t>1.71934470300419e-06</t>
  </si>
  <si>
    <t>4641</t>
  </si>
  <si>
    <t>1959</t>
  </si>
  <si>
    <t>0.0351616210666476</t>
  </si>
  <si>
    <t>1.77179515672617e-06</t>
  </si>
  <si>
    <t>6472</t>
  </si>
  <si>
    <t>128</t>
  </si>
  <si>
    <t>0.102104794303333</t>
  </si>
  <si>
    <t>4.90003540487835e-06</t>
  </si>
  <si>
    <t>6079</t>
  </si>
  <si>
    <t>521</t>
  </si>
  <si>
    <t>0.0617505830517774</t>
  </si>
  <si>
    <t>5.09147393967961e-06</t>
  </si>
  <si>
    <t>5403</t>
  </si>
  <si>
    <t>1197</t>
  </si>
  <si>
    <t>0.0467547198426354</t>
  </si>
  <si>
    <t>6.17801961450716e-06</t>
  </si>
  <si>
    <t>5447</t>
  </si>
  <si>
    <t>1153</t>
  </si>
  <si>
    <t>0.0473522608752144</t>
  </si>
  <si>
    <t>6.26191300361852e-06</t>
  </si>
  <si>
    <t>6534</t>
  </si>
  <si>
    <t>66</t>
  </si>
  <si>
    <t>0.141009126932484</t>
  </si>
  <si>
    <t>8.45883641649271e-06</t>
  </si>
  <si>
    <t>6373</t>
  </si>
  <si>
    <t>227</t>
  </si>
  <si>
    <t>0.0761179924396376</t>
  </si>
  <si>
    <t>2.01649187914391e-05</t>
  </si>
  <si>
    <t>0.149706657150158</t>
  </si>
  <si>
    <t>2.57275626757371e-05</t>
  </si>
  <si>
    <t>6173</t>
  </si>
  <si>
    <t>427</t>
  </si>
  <si>
    <t>0.0679869100624766</t>
  </si>
  <si>
    <t>3.33738846970641e-05</t>
  </si>
  <si>
    <t>6540</t>
  </si>
  <si>
    <t>60</t>
  </si>
  <si>
    <t>0.144194053597936</t>
  </si>
  <si>
    <t>4.27514965642752e-05</t>
  </si>
  <si>
    <t>6572</t>
  </si>
  <si>
    <t>28</t>
  </si>
  <si>
    <t>0.256865267385916</t>
  </si>
  <si>
    <t>4.71365151725953e-05</t>
  </si>
  <si>
    <t>6363</t>
  </si>
  <si>
    <t>237</t>
  </si>
  <si>
    <t>0.0744828717786648</t>
  </si>
  <si>
    <t>5.94241659270157e-05</t>
  </si>
  <si>
    <t>6432</t>
  </si>
  <si>
    <t>168</t>
  </si>
  <si>
    <t>0.0869532247950547</t>
  </si>
  <si>
    <t>6.05363025909951e-05</t>
  </si>
  <si>
    <t>6039</t>
  </si>
  <si>
    <t>561</t>
  </si>
  <si>
    <t>0.055671474872565</t>
  </si>
  <si>
    <t>8.62801100903926e-05</t>
  </si>
  <si>
    <t>6398</t>
  </si>
  <si>
    <t>202</t>
  </si>
  <si>
    <t>0.0931551323838442</t>
  </si>
  <si>
    <t>8.78854817814042e-05</t>
  </si>
  <si>
    <t>6562</t>
  </si>
  <si>
    <t>38</t>
  </si>
  <si>
    <t>0.209192881021408</t>
  </si>
  <si>
    <t>0.000102841639797605</t>
  </si>
  <si>
    <t>5807</t>
  </si>
  <si>
    <t>793</t>
  </si>
  <si>
    <t>0.0517357321154357</t>
  </si>
  <si>
    <t>0.000108906579367031</t>
  </si>
  <si>
    <t>5428</t>
  </si>
  <si>
    <t>1172</t>
  </si>
  <si>
    <t>0.0384458048674406</t>
  </si>
  <si>
    <t>0.000115828398959182</t>
  </si>
  <si>
    <t>0.123322701171839</t>
  </si>
  <si>
    <t>0.000138724274858764</t>
  </si>
  <si>
    <t>6159</t>
  </si>
  <si>
    <t>441</t>
  </si>
  <si>
    <t>0.0604230470363748</t>
  </si>
  <si>
    <t>0.000144916966414686</t>
  </si>
  <si>
    <t>6127</t>
  </si>
  <si>
    <t>473</t>
  </si>
  <si>
    <t>0.0669785165337348</t>
  </si>
  <si>
    <t>0.000155094729209751</t>
  </si>
  <si>
    <t>6240</t>
  </si>
  <si>
    <t>360</t>
  </si>
  <si>
    <t>0.0668296199492272</t>
  </si>
  <si>
    <t>0.000163757892617603</t>
  </si>
  <si>
    <t>3764</t>
  </si>
  <si>
    <t>2836</t>
  </si>
  <si>
    <t>0.0295756701727103</t>
  </si>
  <si>
    <t>0.000176700407630053</t>
  </si>
  <si>
    <t>6566</t>
  </si>
  <si>
    <t>34</t>
  </si>
  <si>
    <t>0.198150859014098</t>
  </si>
  <si>
    <t>0.000183967351369337</t>
  </si>
  <si>
    <t>6235</t>
  </si>
  <si>
    <t>365</t>
  </si>
  <si>
    <t>0.0747630417629996</t>
  </si>
  <si>
    <t>0.000246210957033199</t>
  </si>
  <si>
    <t>0.25313925487904</t>
  </si>
  <si>
    <t>0.000271784927008673</t>
  </si>
  <si>
    <t>6558</t>
  </si>
  <si>
    <t>42</t>
  </si>
  <si>
    <t>0.20982764266931</t>
  </si>
  <si>
    <t>0.000345663833753325</t>
  </si>
  <si>
    <t>6146</t>
  </si>
  <si>
    <t>454</t>
  </si>
  <si>
    <t>0.0681718958159005</t>
  </si>
  <si>
    <t>0.000352450632894395</t>
  </si>
  <si>
    <t>6536</t>
  </si>
  <si>
    <t>64</t>
  </si>
  <si>
    <t>0.137137978813854</t>
  </si>
  <si>
    <t>0.000551810472944679</t>
  </si>
  <si>
    <t>6543</t>
  </si>
  <si>
    <t>57</t>
  </si>
  <si>
    <t>0.161905870739289</t>
  </si>
  <si>
    <t>0.00063056368909373</t>
  </si>
  <si>
    <t>6578</t>
  </si>
  <si>
    <t>22</t>
  </si>
  <si>
    <t>0.219130460126876</t>
  </si>
  <si>
    <t>0.000717623683243237</t>
  </si>
  <si>
    <t>6286</t>
  </si>
  <si>
    <t>314</t>
  </si>
  <si>
    <t>0.0716594046407995</t>
  </si>
  <si>
    <t>0.000849137830730974</t>
  </si>
  <si>
    <t>6431</t>
  </si>
  <si>
    <t>169</t>
  </si>
  <si>
    <t>0.091489180185448</t>
  </si>
  <si>
    <t>0.00134795341579302</t>
  </si>
  <si>
    <t>6518</t>
  </si>
  <si>
    <t>82</t>
  </si>
  <si>
    <t>0.147625144700401</t>
  </si>
  <si>
    <t>0.00147796277747809</t>
  </si>
  <si>
    <t>6575</t>
  </si>
  <si>
    <t>25</t>
  </si>
  <si>
    <t>0.214098377070426</t>
  </si>
  <si>
    <t>0.00149751460076991</t>
  </si>
  <si>
    <t>6542</t>
  </si>
  <si>
    <t>58</t>
  </si>
  <si>
    <t>0.157608152825218</t>
  </si>
  <si>
    <t>0.00165196902158461</t>
  </si>
  <si>
    <t>6535</t>
  </si>
  <si>
    <t>65</t>
  </si>
  <si>
    <t>0.139060643101679</t>
  </si>
  <si>
    <t>0.00165764581208598</t>
  </si>
  <si>
    <t>5944</t>
  </si>
  <si>
    <t>656</t>
  </si>
  <si>
    <t>0.057071094186096</t>
  </si>
  <si>
    <t>0.00171651637914552</t>
  </si>
  <si>
    <t>6259</t>
  </si>
  <si>
    <t>341</t>
  </si>
  <si>
    <t>0.0697291268870058</t>
  </si>
  <si>
    <t>0.00171913931969968</t>
  </si>
  <si>
    <t>0.150731315671846</t>
  </si>
  <si>
    <t>0.0020852846040873</t>
  </si>
  <si>
    <t>6354</t>
  </si>
  <si>
    <t>246</t>
  </si>
  <si>
    <t>0.0871849411244762</t>
  </si>
  <si>
    <t>0.00263579262339596</t>
  </si>
  <si>
    <t>6482</t>
  </si>
  <si>
    <t>118</t>
  </si>
  <si>
    <t>0.111121568656431</t>
  </si>
  <si>
    <t>0.00272428858147377</t>
  </si>
  <si>
    <t>6309</t>
  </si>
  <si>
    <t>291</t>
  </si>
  <si>
    <t>0.0730891223475128</t>
  </si>
  <si>
    <t>0.0027723423932638</t>
  </si>
  <si>
    <t>6436</t>
  </si>
  <si>
    <t>164</t>
  </si>
  <si>
    <t>0.100901099534762</t>
  </si>
  <si>
    <t>0.00278153440114943</t>
  </si>
  <si>
    <t>6569</t>
  </si>
  <si>
    <t>31</t>
  </si>
  <si>
    <t>0.196751796862766</t>
  </si>
  <si>
    <t>0.00282989085361231</t>
  </si>
  <si>
    <t>6440</t>
  </si>
  <si>
    <t>160</t>
  </si>
  <si>
    <t>0.101444999987146</t>
  </si>
  <si>
    <t>0.00291624704860886</t>
  </si>
  <si>
    <t>6254</t>
  </si>
  <si>
    <t>346</t>
  </si>
  <si>
    <t>0.0663756702337446</t>
  </si>
  <si>
    <t>0.00300294398274857</t>
  </si>
  <si>
    <t>6055</t>
  </si>
  <si>
    <t>545</t>
  </si>
  <si>
    <t>0.0538798927664616</t>
  </si>
  <si>
    <t>0.00330849823699861</t>
  </si>
  <si>
    <t>6525</t>
  </si>
  <si>
    <t>75</t>
  </si>
  <si>
    <t>0.143969787422918</t>
  </si>
  <si>
    <t>0.00366704796469487</t>
  </si>
  <si>
    <t>6137</t>
  </si>
  <si>
    <t>463</t>
  </si>
  <si>
    <t>0.0551086511216331</t>
  </si>
  <si>
    <t>0.00370097139668207</t>
  </si>
  <si>
    <t>6444</t>
  </si>
  <si>
    <t>156</t>
  </si>
  <si>
    <t>0.100732823946021</t>
  </si>
  <si>
    <t>0.00370723892039735</t>
  </si>
  <si>
    <t>0.159895760844823</t>
  </si>
  <si>
    <t>0.00376006607945071</t>
  </si>
  <si>
    <t>6515</t>
  </si>
  <si>
    <t>85</t>
  </si>
  <si>
    <t>0.137589977690725</t>
  </si>
  <si>
    <t>0.0039468146737676</t>
  </si>
  <si>
    <t>6128</t>
  </si>
  <si>
    <t>472</t>
  </si>
  <si>
    <t>0.0644373998649694</t>
  </si>
  <si>
    <t>0.0041553640097229</t>
  </si>
  <si>
    <t>6547</t>
  </si>
  <si>
    <t>53</t>
  </si>
  <si>
    <t>0.177514193222464</t>
  </si>
  <si>
    <t>0.00419064067088528</t>
  </si>
  <si>
    <t>6517</t>
  </si>
  <si>
    <t>83</t>
  </si>
  <si>
    <t>0.135676146930757</t>
  </si>
  <si>
    <t>0.00466297751607316</t>
  </si>
  <si>
    <t>6519</t>
  </si>
  <si>
    <t>81</t>
  </si>
  <si>
    <t>0.141425340563084</t>
  </si>
  <si>
    <t>0.00491176933159772</t>
  </si>
  <si>
    <t>6445</t>
  </si>
  <si>
    <t>155</t>
  </si>
  <si>
    <t>0.104596516522538</t>
  </si>
  <si>
    <t>0.00498262905258285</t>
  </si>
  <si>
    <t>6521</t>
  </si>
  <si>
    <t>79</t>
  </si>
  <si>
    <t>0.135546433551293</t>
  </si>
  <si>
    <t>0.00508528262629299</t>
  </si>
  <si>
    <t>6467</t>
  </si>
  <si>
    <t>133</t>
  </si>
  <si>
    <t>0.113822131746832</t>
  </si>
  <si>
    <t>0.00515828486161963</t>
  </si>
  <si>
    <t>6404</t>
  </si>
  <si>
    <t>196</t>
  </si>
  <si>
    <t>0.0807101950586306</t>
  </si>
  <si>
    <t>0.00525970887374732</t>
  </si>
  <si>
    <t>6574</t>
  </si>
  <si>
    <t>26</t>
  </si>
  <si>
    <t>0.216167326430948</t>
  </si>
  <si>
    <t>0.00558330298285906</t>
  </si>
  <si>
    <t>0.0990663580719556</t>
  </si>
  <si>
    <t>0.0056467663904172</t>
  </si>
  <si>
    <t>5686</t>
  </si>
  <si>
    <t>914</t>
  </si>
  <si>
    <t>0.0432320717335037</t>
  </si>
  <si>
    <t>0.00576847215904198</t>
  </si>
  <si>
    <t>6499</t>
  </si>
  <si>
    <t>101</t>
  </si>
  <si>
    <t>0.121598634622255</t>
  </si>
  <si>
    <t>0.00592773082779476</t>
  </si>
  <si>
    <t>6453</t>
  </si>
  <si>
    <t>147</t>
  </si>
  <si>
    <t>0.10724413416304</t>
  </si>
  <si>
    <t>0.00616070754142385</t>
  </si>
  <si>
    <t>6252</t>
  </si>
  <si>
    <t>348</t>
  </si>
  <si>
    <t>0.0643600499147061</t>
  </si>
  <si>
    <t>0.00623444187430327</t>
  </si>
  <si>
    <t>6434</t>
  </si>
  <si>
    <t>166</t>
  </si>
  <si>
    <t>0.106778569831759</t>
  </si>
  <si>
    <t>0.00656068281788825</t>
  </si>
  <si>
    <t>0.158879247420398</t>
  </si>
  <si>
    <t>0.00677228901898909</t>
  </si>
  <si>
    <t>0.1854134140585</t>
  </si>
  <si>
    <t>0.00682530670583657</t>
  </si>
  <si>
    <t>6549</t>
  </si>
  <si>
    <t>51</t>
  </si>
  <si>
    <t>0.158152432618851</t>
  </si>
  <si>
    <t>0.00705115873669826</t>
  </si>
  <si>
    <t>6464</t>
  </si>
  <si>
    <t>136</t>
  </si>
  <si>
    <t>0.109440320916865</t>
  </si>
  <si>
    <t>0.00728125945988836</t>
  </si>
  <si>
    <t>6242</t>
  </si>
  <si>
    <t>358</t>
  </si>
  <si>
    <t>0.0649745967512205</t>
  </si>
  <si>
    <t>0.00771489588080568</t>
  </si>
  <si>
    <t>6585</t>
  </si>
  <si>
    <t>15</t>
  </si>
  <si>
    <t>0.31429616175969</t>
  </si>
  <si>
    <t>0.00821509538540972</t>
  </si>
  <si>
    <t>6531</t>
  </si>
  <si>
    <t>69</t>
  </si>
  <si>
    <t>0.150265198926301</t>
  </si>
  <si>
    <t>0.00902560517640486</t>
  </si>
  <si>
    <t>6490</t>
  </si>
  <si>
    <t>110</t>
  </si>
  <si>
    <t>0.114666393569511</t>
  </si>
  <si>
    <t>0.00978363246113571</t>
  </si>
  <si>
    <t>4165</t>
  </si>
  <si>
    <t>2435</t>
  </si>
  <si>
    <t>0.031235661336622</t>
  </si>
  <si>
    <t>0.0101671192991378</t>
  </si>
  <si>
    <t>6548</t>
  </si>
  <si>
    <t>52</t>
  </si>
  <si>
    <t>0.183167798783621</t>
  </si>
  <si>
    <t>0.0102231165683608</t>
  </si>
  <si>
    <t>6568</t>
  </si>
  <si>
    <t>32</t>
  </si>
  <si>
    <t>0.229176522808449</t>
  </si>
  <si>
    <t>0.0107018160592208</t>
  </si>
  <si>
    <t>0.143855981093241</t>
  </si>
  <si>
    <t>0.0108398227036475</t>
  </si>
  <si>
    <t>5413</t>
  </si>
  <si>
    <t>1187</t>
  </si>
  <si>
    <t>0.037697870502016</t>
  </si>
  <si>
    <t>0.0111677461661536</t>
  </si>
  <si>
    <t>6437</t>
  </si>
  <si>
    <t>163</t>
  </si>
  <si>
    <t>0.0953315596077327</t>
  </si>
  <si>
    <t>0.0113064485868338</t>
  </si>
  <si>
    <t>6526</t>
  </si>
  <si>
    <t>74</t>
  </si>
  <si>
    <t>0.151117879381805</t>
  </si>
  <si>
    <t>0.0116970934011484</t>
  </si>
  <si>
    <t>6573</t>
  </si>
  <si>
    <t>27</t>
  </si>
  <si>
    <t>0.217618658257472</t>
  </si>
  <si>
    <t>0.0119148964987852</t>
  </si>
  <si>
    <t>6522</t>
  </si>
  <si>
    <t>78</t>
  </si>
  <si>
    <t>0.153284974508413</t>
  </si>
  <si>
    <t>0.0119485783341669</t>
  </si>
  <si>
    <t>0.228080399855203</t>
  </si>
  <si>
    <t>0.0125325723054721</t>
  </si>
  <si>
    <t>0.0936505303607268</t>
  </si>
  <si>
    <t>0.0125941057401444</t>
  </si>
  <si>
    <t>6459</t>
  </si>
  <si>
    <t>141</t>
  </si>
  <si>
    <t>0.109074527229886</t>
  </si>
  <si>
    <t>0.0133968273073587</t>
  </si>
  <si>
    <t>5951</t>
  </si>
  <si>
    <t>649</t>
  </si>
  <si>
    <t>0.0520003658515218</t>
  </si>
  <si>
    <t>0.0138717789453108</t>
  </si>
  <si>
    <t>0.137776517196518</t>
  </si>
  <si>
    <t>0.0139153064614788</t>
  </si>
  <si>
    <t>6084</t>
  </si>
  <si>
    <t>516</t>
  </si>
  <si>
    <t>0.0674624924627807</t>
  </si>
  <si>
    <t>0.0144812266665026</t>
  </si>
  <si>
    <t>5799</t>
  </si>
  <si>
    <t>801</t>
  </si>
  <si>
    <t>0.0457134123438115</t>
  </si>
  <si>
    <t>0.0155098458487928</t>
  </si>
  <si>
    <t>5903</t>
  </si>
  <si>
    <t>697</t>
  </si>
  <si>
    <t>0.0491864886933163</t>
  </si>
  <si>
    <t>0.016876187548051</t>
  </si>
  <si>
    <t>6426</t>
  </si>
  <si>
    <t>174</t>
  </si>
  <si>
    <t>0.107467527786299</t>
  </si>
  <si>
    <t>0.0179167742462997</t>
  </si>
  <si>
    <t>0.0876580199443023</t>
  </si>
  <si>
    <t>0.0182519986610066</t>
  </si>
  <si>
    <t>6338</t>
  </si>
  <si>
    <t>262</t>
  </si>
  <si>
    <t>0.074153603878941</t>
  </si>
  <si>
    <t>0.0185641878202038</t>
  </si>
  <si>
    <t>0.203348743510634</t>
  </si>
  <si>
    <t>0.0195808931678851</t>
  </si>
  <si>
    <t>0.20150602193689</t>
  </si>
  <si>
    <t>0.0199625795796232</t>
  </si>
  <si>
    <t>6580</t>
  </si>
  <si>
    <t>20</t>
  </si>
  <si>
    <t>0.237396685404952</t>
  </si>
  <si>
    <t>0.0202798722851698</t>
  </si>
  <si>
    <t>6592</t>
  </si>
  <si>
    <t>8</t>
  </si>
  <si>
    <t>0.394676475579838</t>
  </si>
  <si>
    <t>0.0203419556292962</t>
  </si>
  <si>
    <t>6446</t>
  </si>
  <si>
    <t>154</t>
  </si>
  <si>
    <t>0.101481445692793</t>
  </si>
  <si>
    <t>0.0206119292285987</t>
  </si>
  <si>
    <t>0.152721344253229</t>
  </si>
  <si>
    <t>0.0211839652737283</t>
  </si>
  <si>
    <t>5867</t>
  </si>
  <si>
    <t>733</t>
  </si>
  <si>
    <t>0.0560976482602015</t>
  </si>
  <si>
    <t>0.0212821285711402</t>
  </si>
  <si>
    <t>6556</t>
  </si>
  <si>
    <t>44</t>
  </si>
  <si>
    <t>0.178518990816785</t>
  </si>
  <si>
    <t>0.021809423954282</t>
  </si>
  <si>
    <t>6520</t>
  </si>
  <si>
    <t>80</t>
  </si>
  <si>
    <t>0.152513051571012</t>
  </si>
  <si>
    <t>0.0232084946204417</t>
  </si>
  <si>
    <t>6496</t>
  </si>
  <si>
    <t>104</t>
  </si>
  <si>
    <t>0.104989864960466</t>
  </si>
  <si>
    <t>0.0236971537122947</t>
  </si>
  <si>
    <t>6577</t>
  </si>
  <si>
    <t>23</t>
  </si>
  <si>
    <t>0.244214350321808</t>
  </si>
  <si>
    <t>0.0244404130671444</t>
  </si>
  <si>
    <t>6494</t>
  </si>
  <si>
    <t>106</t>
  </si>
  <si>
    <t>0.10245098373587</t>
  </si>
  <si>
    <t>0.0250805758324037</t>
  </si>
  <si>
    <t>0.254456752296798</t>
  </si>
  <si>
    <t>0.025427922793592</t>
  </si>
  <si>
    <t>0.234189507487659</t>
  </si>
  <si>
    <t>0.0258952507694107</t>
  </si>
  <si>
    <t>6508</t>
  </si>
  <si>
    <t>92</t>
  </si>
  <si>
    <t>0.125144496880629</t>
  </si>
  <si>
    <t>0.0265876529458295</t>
  </si>
  <si>
    <t>5017</t>
  </si>
  <si>
    <t>1583</t>
  </si>
  <si>
    <t>0.0378368123312515</t>
  </si>
  <si>
    <t>0.0275462520050756</t>
  </si>
  <si>
    <t>6480</t>
  </si>
  <si>
    <t>120</t>
  </si>
  <si>
    <t>0.108127111753439</t>
  </si>
  <si>
    <t>0.0276911041084543</t>
  </si>
  <si>
    <t>6553</t>
  </si>
  <si>
    <t>47</t>
  </si>
  <si>
    <t>0.164585753223828</t>
  </si>
  <si>
    <t>0.0277044243032846</t>
  </si>
  <si>
    <t>0.175780639479436</t>
  </si>
  <si>
    <t>0.0287421432008308</t>
  </si>
  <si>
    <t>6237</t>
  </si>
  <si>
    <t>363</t>
  </si>
  <si>
    <t>0.0779304720342853</t>
  </si>
  <si>
    <t>0.0295368538549232</t>
  </si>
  <si>
    <t>6586</t>
  </si>
  <si>
    <t>14</t>
  </si>
  <si>
    <t>0.272904216582091</t>
  </si>
  <si>
    <t>0.0297964697902865</t>
  </si>
  <si>
    <t>6365</t>
  </si>
  <si>
    <t>235</t>
  </si>
  <si>
    <t>0.0762011144276685</t>
  </si>
  <si>
    <t>0.0302663323688957</t>
  </si>
  <si>
    <t>6381</t>
  </si>
  <si>
    <t>219</t>
  </si>
  <si>
    <t>0.083973383019198</t>
  </si>
  <si>
    <t>0.0308058829083225</t>
  </si>
  <si>
    <t>6581</t>
  </si>
  <si>
    <t>19</t>
  </si>
  <si>
    <t>0.274948896426583</t>
  </si>
  <si>
    <t>0.0318304577756854</t>
  </si>
  <si>
    <t>0.170807936059557</t>
  </si>
  <si>
    <t>0.0320087900458124</t>
  </si>
  <si>
    <t>0.193143346059742</t>
  </si>
  <si>
    <t>0.0344353068183354</t>
  </si>
  <si>
    <t>6420</t>
  </si>
  <si>
    <t>180</t>
  </si>
  <si>
    <t>0.0886875587264742</t>
  </si>
  <si>
    <t>0.035234236105383</t>
  </si>
  <si>
    <t>5602</t>
  </si>
  <si>
    <t>998</t>
  </si>
  <si>
    <t>0.04062734712774</t>
  </si>
  <si>
    <t>0.0362559313376316</t>
  </si>
  <si>
    <t>6380</t>
  </si>
  <si>
    <t>220</t>
  </si>
  <si>
    <t>0.0850875959135027</t>
  </si>
  <si>
    <t>0.0365396179714877</t>
  </si>
  <si>
    <t>6447</t>
  </si>
  <si>
    <t>153</t>
  </si>
  <si>
    <t>0.102603303096815</t>
  </si>
  <si>
    <t>0.0389547331138661</t>
  </si>
  <si>
    <t>0.234042288966151</t>
  </si>
  <si>
    <t>0.0391267611473074</t>
  </si>
  <si>
    <t>6555</t>
  </si>
  <si>
    <t>45</t>
  </si>
  <si>
    <t>0.186194942748915</t>
  </si>
  <si>
    <t>0.0411665092524132</t>
  </si>
  <si>
    <t>6405</t>
  </si>
  <si>
    <t>195</t>
  </si>
  <si>
    <t>0.0868269262810366</t>
  </si>
  <si>
    <t>0.0413681282698569</t>
  </si>
  <si>
    <t>6328</t>
  </si>
  <si>
    <t>272</t>
  </si>
  <si>
    <t>0.0774690094788975</t>
  </si>
  <si>
    <t>0.0423499883592796</t>
  </si>
  <si>
    <t>0.201272536947163</t>
  </si>
  <si>
    <t>0.0431828700921463</t>
  </si>
  <si>
    <t>0.224708093789955</t>
  </si>
  <si>
    <t>0.0451024869383249</t>
  </si>
  <si>
    <t>6465</t>
  </si>
  <si>
    <t>135</t>
  </si>
  <si>
    <t>0.107349817068929</t>
  </si>
  <si>
    <t>0.0455575733855092</t>
  </si>
  <si>
    <t>6378</t>
  </si>
  <si>
    <t>222</t>
  </si>
  <si>
    <t>0.0853642416081486</t>
  </si>
  <si>
    <t>0.0458370177452444</t>
  </si>
  <si>
    <t>6513</t>
  </si>
  <si>
    <t>87</t>
  </si>
  <si>
    <t>0.129412996139598</t>
  </si>
  <si>
    <t>0.0464842815966824</t>
  </si>
  <si>
    <t>6529</t>
  </si>
  <si>
    <t>71</t>
  </si>
  <si>
    <t>0.11352470886291</t>
  </si>
  <si>
    <t>0.0469591295824333</t>
  </si>
  <si>
    <t>6186</t>
  </si>
  <si>
    <t>414</t>
  </si>
  <si>
    <t>0.0628926028309641</t>
  </si>
  <si>
    <t>0.0473092182383257</t>
  </si>
  <si>
    <t>0.1789528900294</t>
  </si>
  <si>
    <t>0.0477167024593794</t>
  </si>
  <si>
    <t>5960</t>
  </si>
  <si>
    <t>640</t>
  </si>
  <si>
    <t>0.0550665204704107</t>
  </si>
  <si>
    <t>0.0477868451466881</t>
  </si>
  <si>
    <t>6579</t>
  </si>
  <si>
    <t>21</t>
  </si>
  <si>
    <t>0.261169322449024</t>
  </si>
  <si>
    <t>0.0478230994131109</t>
  </si>
  <si>
    <t>0.216679113774013</t>
  </si>
  <si>
    <t>0.0492794428035266</t>
  </si>
  <si>
    <t>6474</t>
  </si>
  <si>
    <t>126</t>
  </si>
  <si>
    <t>0.119040145652664</t>
  </si>
  <si>
    <t>0.049813401788904</t>
  </si>
  <si>
    <t>6570</t>
  </si>
  <si>
    <t>30</t>
  </si>
  <si>
    <t>0.246812732281382</t>
  </si>
  <si>
    <t>0.0506849662456828</t>
  </si>
  <si>
    <t>6110</t>
  </si>
  <si>
    <t>490</t>
  </si>
  <si>
    <t>0.0531017493862025</t>
  </si>
  <si>
    <t>0.0506889008261912</t>
  </si>
  <si>
    <t>0.104424761570807</t>
  </si>
  <si>
    <t>0.0511086730479496</t>
  </si>
  <si>
    <t>0.206074836628653</t>
  </si>
  <si>
    <t>0.0532937998371656</t>
  </si>
  <si>
    <t>6396</t>
  </si>
  <si>
    <t>204</t>
  </si>
  <si>
    <t>0.0828462346091147</t>
  </si>
  <si>
    <t>0.0542360568937968</t>
  </si>
  <si>
    <t>0.214265061005035</t>
  </si>
  <si>
    <t>0.0556965385429474</t>
  </si>
  <si>
    <t>0.167763860978733</t>
  </si>
  <si>
    <t>0.0572404390342935</t>
  </si>
  <si>
    <t>5419</t>
  </si>
  <si>
    <t>1181</t>
  </si>
  <si>
    <t>0.0399989854859782</t>
  </si>
  <si>
    <t>0.0580550954450197</t>
  </si>
  <si>
    <t>0.240311457974039</t>
  </si>
  <si>
    <t>0.0582502574088754</t>
  </si>
  <si>
    <t>0.115120391860646</t>
  </si>
  <si>
    <t>0.0583690707858511</t>
  </si>
  <si>
    <t>5153</t>
  </si>
  <si>
    <t>1447</t>
  </si>
  <si>
    <t>0.0396670473874042</t>
  </si>
  <si>
    <t>0.0583922516839261</t>
  </si>
  <si>
    <t>0.208407724635109</t>
  </si>
  <si>
    <t>0.0610205874778681</t>
  </si>
  <si>
    <t>0.244140336953739</t>
  </si>
  <si>
    <t>0.0611777388370164</t>
  </si>
  <si>
    <t>6287</t>
  </si>
  <si>
    <t>313</t>
  </si>
  <si>
    <t>0.0717263277277833</t>
  </si>
  <si>
    <t>0.0622223487579235</t>
  </si>
  <si>
    <t>6471</t>
  </si>
  <si>
    <t>129</t>
  </si>
  <si>
    <t>0.100418556661308</t>
  </si>
  <si>
    <t>0.062995341984393</t>
  </si>
  <si>
    <t>6571</t>
  </si>
  <si>
    <t>29</t>
  </si>
  <si>
    <t>0.244697328347086</t>
  </si>
  <si>
    <t>0.0643776048350549</t>
  </si>
  <si>
    <t>6505</t>
  </si>
  <si>
    <t>95</t>
  </si>
  <si>
    <t>0.119276499168108</t>
  </si>
  <si>
    <t>0.0652948055515202</t>
  </si>
  <si>
    <t>6530</t>
  </si>
  <si>
    <t>70</t>
  </si>
  <si>
    <t>0.159856007253885</t>
  </si>
  <si>
    <t>0.0662030437099792</t>
  </si>
  <si>
    <t>0.112334358014212</t>
  </si>
  <si>
    <t>0.0670184034152625</t>
  </si>
  <si>
    <t>6554</t>
  </si>
  <si>
    <t>46</t>
  </si>
  <si>
    <t>0.173797086645587</t>
  </si>
  <si>
    <t>0.0672355757137578</t>
  </si>
  <si>
    <t>6509</t>
  </si>
  <si>
    <t>91</t>
  </si>
  <si>
    <t>0.112608551067117</t>
  </si>
  <si>
    <t>0.0672496151046373</t>
  </si>
  <si>
    <t>6435</t>
  </si>
  <si>
    <t>165</t>
  </si>
  <si>
    <t>0.09026982492241</t>
  </si>
  <si>
    <t>0.0697262421811386</t>
  </si>
  <si>
    <t>6414</t>
  </si>
  <si>
    <t>186</t>
  </si>
  <si>
    <t>0.0923382343239024</t>
  </si>
  <si>
    <t>0.0706652614983524</t>
  </si>
  <si>
    <t>6506</t>
  </si>
  <si>
    <t>94</t>
  </si>
  <si>
    <t>0.137057177614262</t>
  </si>
  <si>
    <t>0.0716209571083413</t>
  </si>
  <si>
    <t>6561</t>
  </si>
  <si>
    <t>39</t>
  </si>
  <si>
    <t>0.186017616153379</t>
  </si>
  <si>
    <t>0.0728165020532706</t>
  </si>
  <si>
    <t>6563</t>
  </si>
  <si>
    <t>37</t>
  </si>
  <si>
    <t>0.197143816351546</t>
  </si>
  <si>
    <t>0.0731592132668245</t>
  </si>
  <si>
    <t>5523</t>
  </si>
  <si>
    <t>1077</t>
  </si>
  <si>
    <t>0.0492397127459833</t>
  </si>
  <si>
    <t>0.0735255306894644</t>
  </si>
  <si>
    <t>0.179781041213957</t>
  </si>
  <si>
    <t>0.0737841474268648</t>
  </si>
  <si>
    <t>0.141275911071704</t>
  </si>
  <si>
    <t>0.0756961686386777</t>
  </si>
  <si>
    <t>0.254295092128602</t>
  </si>
  <si>
    <t>0.0761644352795208</t>
  </si>
  <si>
    <t>6425</t>
  </si>
  <si>
    <t>175</t>
  </si>
  <si>
    <t>0.088293843461981</t>
  </si>
  <si>
    <t>0.0762827667484229</t>
  </si>
  <si>
    <t>6497</t>
  </si>
  <si>
    <t>103</t>
  </si>
  <si>
    <t>0.115715825204466</t>
  </si>
  <si>
    <t>0.0768327526848279</t>
  </si>
  <si>
    <t>0.259574696282876</t>
  </si>
  <si>
    <t>0.0774438613412703</t>
  </si>
  <si>
    <t>6337</t>
  </si>
  <si>
    <t>263</t>
  </si>
  <si>
    <t>0.079418105989523</t>
  </si>
  <si>
    <t>0.0796491772706284</t>
  </si>
  <si>
    <t>0.216712858081545</t>
  </si>
  <si>
    <t>0.0797145745123131</t>
  </si>
  <si>
    <t>0.179784148705572</t>
  </si>
  <si>
    <t>0.0802122338189194</t>
  </si>
  <si>
    <t>6488</t>
  </si>
  <si>
    <t>112</t>
  </si>
  <si>
    <t>0.136403185521775</t>
  </si>
  <si>
    <t>0.0811372334846655</t>
  </si>
  <si>
    <t>0.242714488718993</t>
  </si>
  <si>
    <t>0.0822324668511531</t>
  </si>
  <si>
    <t>6587</t>
  </si>
  <si>
    <t>13</t>
  </si>
  <si>
    <t>0.298418492706271</t>
  </si>
  <si>
    <t>0.0827129564357647</t>
  </si>
  <si>
    <t>6538</t>
  </si>
  <si>
    <t>62</t>
  </si>
  <si>
    <t>0.16458391360309</t>
  </si>
  <si>
    <t>0.082908181441612</t>
  </si>
  <si>
    <t>0.223125511593255</t>
  </si>
  <si>
    <t>0.0858237472013081</t>
  </si>
  <si>
    <t>6357</t>
  </si>
  <si>
    <t>243</t>
  </si>
  <si>
    <t>0.077576976819305</t>
  </si>
  <si>
    <t>0.0863995952681967</t>
  </si>
  <si>
    <t>0.246510438616495</t>
  </si>
  <si>
    <t>0.0881874766894317</t>
  </si>
  <si>
    <t>6589</t>
  </si>
  <si>
    <t>11</t>
  </si>
  <si>
    <t>0.304079531649416</t>
  </si>
  <si>
    <t>0.091466664924451</t>
  </si>
  <si>
    <t>6498</t>
  </si>
  <si>
    <t>102</t>
  </si>
  <si>
    <t>0.122588839434092</t>
  </si>
  <si>
    <t>0.0916809454204833</t>
  </si>
  <si>
    <t>0.222599108625356</t>
  </si>
  <si>
    <t>0.0925687429287447</t>
  </si>
  <si>
    <t>0.0953016438250553</t>
  </si>
  <si>
    <t>0.0978007663202662</t>
  </si>
  <si>
    <t>0.140303799906879</t>
  </si>
  <si>
    <t>0.0980985805048724</t>
  </si>
  <si>
    <t>6032</t>
  </si>
  <si>
    <t>568</t>
  </si>
  <si>
    <t>0.0523654982973963</t>
  </si>
  <si>
    <t>0.0991074550493928</t>
  </si>
  <si>
    <t>0.113850908886148</t>
  </si>
  <si>
    <t>0.0993202537262942</t>
  </si>
  <si>
    <t>6300</t>
  </si>
  <si>
    <t>300</t>
  </si>
  <si>
    <t>0.0872019249689743</t>
  </si>
  <si>
    <t>0.0995873466832458</t>
  </si>
  <si>
    <t>6500</t>
  </si>
  <si>
    <t>100</t>
  </si>
  <si>
    <t>0.113617226124577</t>
  </si>
  <si>
    <t>0.102176696701213</t>
  </si>
  <si>
    <t>0.141951588079956</t>
  </si>
  <si>
    <t>0.104411663662711</t>
  </si>
  <si>
    <t>6537</t>
  </si>
  <si>
    <t>63</t>
  </si>
  <si>
    <t>0.138603139890752</t>
  </si>
  <si>
    <t>0.107880013906076</t>
  </si>
  <si>
    <t>0.126165567819055</t>
  </si>
  <si>
    <t>0.108722418649968</t>
  </si>
  <si>
    <t>6452</t>
  </si>
  <si>
    <t>148</t>
  </si>
  <si>
    <t>0.107695840819544</t>
  </si>
  <si>
    <t>0.11053152872697</t>
  </si>
  <si>
    <t>0.166142268284458</t>
  </si>
  <si>
    <t>0.112022881574697</t>
  </si>
  <si>
    <t>6051</t>
  </si>
  <si>
    <t>549</t>
  </si>
  <si>
    <t>0.0547970298855244</t>
  </si>
  <si>
    <t>0.112179240383154</t>
  </si>
  <si>
    <t>0.173768885426229</t>
  </si>
  <si>
    <t>0.113101007527693</t>
  </si>
  <si>
    <t>6048</t>
  </si>
  <si>
    <t>552</t>
  </si>
  <si>
    <t>0.0509187885486087</t>
  </si>
  <si>
    <t>0.113297460075867</t>
  </si>
  <si>
    <t>5495</t>
  </si>
  <si>
    <t>1105</t>
  </si>
  <si>
    <t>0.0439107866671115</t>
  </si>
  <si>
    <t>0.113446775917364</t>
  </si>
  <si>
    <t>0.192472164092936</t>
  </si>
  <si>
    <t>0.114549537513619</t>
  </si>
  <si>
    <t>0.163591762106905</t>
  </si>
  <si>
    <t>0.114865748041251</t>
  </si>
  <si>
    <t>0.112634724056934</t>
  </si>
  <si>
    <t>0.116230653059593</t>
  </si>
  <si>
    <t>0.073233402531734</t>
  </si>
  <si>
    <t>0.120106475999101</t>
  </si>
  <si>
    <t>6358</t>
  </si>
  <si>
    <t>242</t>
  </si>
  <si>
    <t>0.0828159664450774</t>
  </si>
  <si>
    <t>0.124250643983338</t>
  </si>
  <si>
    <t>0.173954724198492</t>
  </si>
  <si>
    <t>0.124909190649761</t>
  </si>
  <si>
    <t>0.123789119728789</t>
  </si>
  <si>
    <t>0.125325166003213</t>
  </si>
  <si>
    <t>6565</t>
  </si>
  <si>
    <t>35</t>
  </si>
  <si>
    <t>0.196518360559236</t>
  </si>
  <si>
    <t>0.127383265179345</t>
  </si>
  <si>
    <t>6559</t>
  </si>
  <si>
    <t>41</t>
  </si>
  <si>
    <t>0.16282672805759</t>
  </si>
  <si>
    <t>0.127661565529796</t>
  </si>
  <si>
    <t>6495</t>
  </si>
  <si>
    <t>105</t>
  </si>
  <si>
    <t>0.119087177191016</t>
  </si>
  <si>
    <t>0.128805653464683</t>
  </si>
  <si>
    <t>0.225006506161017</t>
  </si>
  <si>
    <t>0.128998761754217</t>
  </si>
  <si>
    <t>5407</t>
  </si>
  <si>
    <t>1193</t>
  </si>
  <si>
    <t>0.0372437975660191</t>
  </si>
  <si>
    <t>0.129456446022277</t>
  </si>
  <si>
    <t>0.164587349563866</t>
  </si>
  <si>
    <t>0.132523045727449</t>
  </si>
  <si>
    <t>6267</t>
  </si>
  <si>
    <t>333</t>
  </si>
  <si>
    <t>0.0659350305623004</t>
  </si>
  <si>
    <t>0.133003290454327</t>
  </si>
  <si>
    <t>0.191544473909177</t>
  </si>
  <si>
    <t>0.133445541236193</t>
  </si>
  <si>
    <t>0.141170247456408</t>
  </si>
  <si>
    <t>0.134876423925595</t>
  </si>
  <si>
    <t>0.208301770942402</t>
  </si>
  <si>
    <t>0.136711919913136</t>
  </si>
  <si>
    <t>0.24821017208333</t>
  </si>
  <si>
    <t>0.137563569612151</t>
  </si>
  <si>
    <t>0.189261969910044</t>
  </si>
  <si>
    <t>0.139592066883064</t>
  </si>
  <si>
    <t>0.144378909720335</t>
  </si>
  <si>
    <t>0.142018180462425</t>
  </si>
  <si>
    <t>0.263824232568336</t>
  </si>
  <si>
    <t>0.143416779119281</t>
  </si>
  <si>
    <t>0.196341909832708</t>
  </si>
  <si>
    <t>0.144956363199619</t>
  </si>
  <si>
    <t>0.122793035201607</t>
  </si>
  <si>
    <t>0.145532159275516</t>
  </si>
  <si>
    <t>6493</t>
  </si>
  <si>
    <t>107</t>
  </si>
  <si>
    <t>0.111420468646201</t>
  </si>
  <si>
    <t>0.147279389593798</t>
  </si>
  <si>
    <t>0.200875521619707</t>
  </si>
  <si>
    <t>0.147463577904106</t>
  </si>
  <si>
    <t>6331</t>
  </si>
  <si>
    <t>269</t>
  </si>
  <si>
    <t>0.0770695105104963</t>
  </si>
  <si>
    <t>0.149164085335506</t>
  </si>
  <si>
    <t>0.202848876192692</t>
  </si>
  <si>
    <t>0.153387676870335</t>
  </si>
  <si>
    <t>6466</t>
  </si>
  <si>
    <t>134</t>
  </si>
  <si>
    <t>0.113716086617237</t>
  </si>
  <si>
    <t>0.156012952219509</t>
  </si>
  <si>
    <t>0.210281290915297</t>
  </si>
  <si>
    <t>0.157946258409293</t>
  </si>
  <si>
    <t>0.278069899259432</t>
  </si>
  <si>
    <t>0.161990357256862</t>
  </si>
  <si>
    <t>0.1983074422459</t>
  </si>
  <si>
    <t>0.164502016116702</t>
  </si>
  <si>
    <t>6489</t>
  </si>
  <si>
    <t>111</t>
  </si>
  <si>
    <t>0.10917165938828</t>
  </si>
  <si>
    <t>0.165213823741546</t>
  </si>
  <si>
    <t>6557</t>
  </si>
  <si>
    <t>43</t>
  </si>
  <si>
    <t>0.189006407826624</t>
  </si>
  <si>
    <t>0.166581001544351</t>
  </si>
  <si>
    <t>0.19195651347563</t>
  </si>
  <si>
    <t>0.167084009350175</t>
  </si>
  <si>
    <t>6478</t>
  </si>
  <si>
    <t>122</t>
  </si>
  <si>
    <t>0.109103018945764</t>
  </si>
  <si>
    <t>0.167390576606478</t>
  </si>
  <si>
    <t>6369</t>
  </si>
  <si>
    <t>231</t>
  </si>
  <si>
    <t>0.0789263225300464</t>
  </si>
  <si>
    <t>0.167515339516994</t>
  </si>
  <si>
    <t>0.201444131932484</t>
  </si>
  <si>
    <t>0.16939682381081</t>
  </si>
  <si>
    <t>0.224095390829995</t>
  </si>
  <si>
    <t>0.171986398194415</t>
  </si>
  <si>
    <t>6468</t>
  </si>
  <si>
    <t>132</t>
  </si>
  <si>
    <t>0.106509577556193</t>
  </si>
  <si>
    <t>0.173184705688963</t>
  </si>
  <si>
    <t>0.255060396455149</t>
  </si>
  <si>
    <t>0.173908408777122</t>
  </si>
  <si>
    <t>4567</t>
  </si>
  <si>
    <t>2033</t>
  </si>
  <si>
    <t>0.0342811294043214</t>
  </si>
  <si>
    <t>0.173909177621702</t>
  </si>
  <si>
    <t>6567</t>
  </si>
  <si>
    <t>33</t>
  </si>
  <si>
    <t>0.175469130191308</t>
  </si>
  <si>
    <t>0.176196845074002</t>
  </si>
  <si>
    <t>0.227084492369435</t>
  </si>
  <si>
    <t>0.178551734605538</t>
  </si>
  <si>
    <t>6550</t>
  </si>
  <si>
    <t>50</t>
  </si>
  <si>
    <t>0.168487493874727</t>
  </si>
  <si>
    <t>0.179498177699194</t>
  </si>
  <si>
    <t>0.137871159307914</t>
  </si>
  <si>
    <t>0.17997106602118</t>
  </si>
  <si>
    <t>0.0861694478514457</t>
  </si>
  <si>
    <t>0.180581103134887</t>
  </si>
  <si>
    <t>6514</t>
  </si>
  <si>
    <t>86</t>
  </si>
  <si>
    <t>0.123262831019177</t>
  </si>
  <si>
    <t>0.180735789019603</t>
  </si>
  <si>
    <t>6475</t>
  </si>
  <si>
    <t>125</t>
  </si>
  <si>
    <t>0.117074473233301</t>
  </si>
  <si>
    <t>0.181119111396206</t>
  </si>
  <si>
    <t>6560</t>
  </si>
  <si>
    <t>40</t>
  </si>
  <si>
    <t>0.190867410218113</t>
  </si>
  <si>
    <t>0.181758614800829</t>
  </si>
  <si>
    <t>0.24939559753858</t>
  </si>
  <si>
    <t>0.182529461154005</t>
  </si>
  <si>
    <t>0.175375945396265</t>
  </si>
  <si>
    <t>0.183214394789614</t>
  </si>
  <si>
    <t>0.221036457525006</t>
  </si>
  <si>
    <t>0.183337888689371</t>
  </si>
  <si>
    <t>0.205031346068596</t>
  </si>
  <si>
    <t>0.183993000242709</t>
  </si>
  <si>
    <t>0.115943764327391</t>
  </si>
  <si>
    <t>0.185274458621737</t>
  </si>
  <si>
    <t>6597</t>
  </si>
  <si>
    <t>3</t>
  </si>
  <si>
    <t>0.506106761288866</t>
  </si>
  <si>
    <t>0.189684973073602</t>
  </si>
  <si>
    <t>0.218630713422647</t>
  </si>
  <si>
    <t>0.194349170174323</t>
  </si>
  <si>
    <t>3744</t>
  </si>
  <si>
    <t>2856</t>
  </si>
  <si>
    <t>0.0308622333605926</t>
  </si>
  <si>
    <t>0.197129686029292</t>
  </si>
  <si>
    <t>5595</t>
  </si>
  <si>
    <t>1005</t>
  </si>
  <si>
    <t>0.0513862544612633</t>
  </si>
  <si>
    <t>0.199326189406266</t>
  </si>
  <si>
    <t>0.219865542322877</t>
  </si>
  <si>
    <t>0.199694393779219</t>
  </si>
  <si>
    <t>0.228751920198649</t>
  </si>
  <si>
    <t>0.200160275027683</t>
  </si>
  <si>
    <t>0.173978827211442</t>
  </si>
  <si>
    <t>0.202744409514946</t>
  </si>
  <si>
    <t>6476</t>
  </si>
  <si>
    <t>124</t>
  </si>
  <si>
    <t>0.106643225110631</t>
  </si>
  <si>
    <t>0.204565186596418</t>
  </si>
  <si>
    <t>0.116697130923567</t>
  </si>
  <si>
    <t>0.205438781770859</t>
  </si>
  <si>
    <t>6582</t>
  </si>
  <si>
    <t>18</t>
  </si>
  <si>
    <t>0.251483566579832</t>
  </si>
  <si>
    <t>0.205577193738494</t>
  </si>
  <si>
    <t>6203</t>
  </si>
  <si>
    <t>397</t>
  </si>
  <si>
    <t>0.0618156034311663</t>
  </si>
  <si>
    <t>0.20679712220477</t>
  </si>
  <si>
    <t>0.150792613997878</t>
  </si>
  <si>
    <t>0.207258346349243</t>
  </si>
  <si>
    <t>0.232161499214135</t>
  </si>
  <si>
    <t>0.207759766136644</t>
  </si>
  <si>
    <t>0.174453544860912</t>
  </si>
  <si>
    <t>0.208932369002101</t>
  </si>
  <si>
    <t>0.111060735754328</t>
  </si>
  <si>
    <t>0.208969152013062</t>
  </si>
  <si>
    <t>0.241686932507632</t>
  </si>
  <si>
    <t>0.210204583461711</t>
  </si>
  <si>
    <t>0.11823967237455</t>
  </si>
  <si>
    <t>0.211343023151785</t>
  </si>
  <si>
    <t>6485</t>
  </si>
  <si>
    <t>115</t>
  </si>
  <si>
    <t>0.12073528103701</t>
  </si>
  <si>
    <t>0.211731341931285</t>
  </si>
  <si>
    <t>0.199728187522874</t>
  </si>
  <si>
    <t>0.212267442549972</t>
  </si>
  <si>
    <t>0.182762089348308</t>
  </si>
  <si>
    <t>0.215905341782278</t>
  </si>
  <si>
    <t>6308</t>
  </si>
  <si>
    <t>292</t>
  </si>
  <si>
    <t>0.0777121605638012</t>
  </si>
  <si>
    <t>0.216683186931027</t>
  </si>
  <si>
    <t>0.187792676833287</t>
  </si>
  <si>
    <t>0.21792342132312</t>
  </si>
  <si>
    <t>4520</t>
  </si>
  <si>
    <t>2080</t>
  </si>
  <si>
    <t>0.0319282846851843</t>
  </si>
  <si>
    <t>0.221866410094898</t>
  </si>
  <si>
    <t>0.28294594335449</t>
  </si>
  <si>
    <t>0.222612748297805</t>
  </si>
  <si>
    <t>6507</t>
  </si>
  <si>
    <t>93</t>
  </si>
  <si>
    <t>0.119341063724753</t>
  </si>
  <si>
    <t>0.225016964211656</t>
  </si>
  <si>
    <t>0.25246097550341</t>
  </si>
  <si>
    <t>0.225230208832776</t>
  </si>
  <si>
    <t>0.155946734476739</t>
  </si>
  <si>
    <t>0.228045486952966</t>
  </si>
  <si>
    <t>0.183212562378525</t>
  </si>
  <si>
    <t>0.23027959587349</t>
  </si>
  <si>
    <t>0.195114531603556</t>
  </si>
  <si>
    <t>0.230410235435412</t>
  </si>
  <si>
    <t>6583</t>
  </si>
  <si>
    <t>17</t>
  </si>
  <si>
    <t>0.25979931930454</t>
  </si>
  <si>
    <t>0.230710512568508</t>
  </si>
  <si>
    <t>0.148874990429181</t>
  </si>
  <si>
    <t>0.234294574448497</t>
  </si>
  <si>
    <t>6584</t>
  </si>
  <si>
    <t>16</t>
  </si>
  <si>
    <t>0.276261393957926</t>
  </si>
  <si>
    <t>0.235742065632729</t>
  </si>
  <si>
    <t>5954</t>
  </si>
  <si>
    <t>646</t>
  </si>
  <si>
    <t>0.0499304204581645</t>
  </si>
  <si>
    <t>0.23635014356821</t>
  </si>
  <si>
    <t>6279</t>
  </si>
  <si>
    <t>321</t>
  </si>
  <si>
    <t>0.076511459548885</t>
  </si>
  <si>
    <t>0.236573090146975</t>
  </si>
  <si>
    <t>0.163651789910917</t>
  </si>
  <si>
    <t>0.239507595938723</t>
  </si>
  <si>
    <t>6015</t>
  </si>
  <si>
    <t>585</t>
  </si>
  <si>
    <t>0.054342002218027</t>
  </si>
  <si>
    <t>0.239762141372216</t>
  </si>
  <si>
    <t>0.11199606823058</t>
  </si>
  <si>
    <t>0.241666756226625</t>
  </si>
  <si>
    <t>6441</t>
  </si>
  <si>
    <t>159</t>
  </si>
  <si>
    <t>0.0986533997892247</t>
  </si>
  <si>
    <t>0.242795579998076</t>
  </si>
  <si>
    <t>0.127526277015993</t>
  </si>
  <si>
    <t>0.24539723824021</t>
  </si>
  <si>
    <t>5778</t>
  </si>
  <si>
    <t>822</t>
  </si>
  <si>
    <t>0.0438703067162886</t>
  </si>
  <si>
    <t>0.247724323813923</t>
  </si>
  <si>
    <t>0.159635649334254</t>
  </si>
  <si>
    <t>0.252684161680971</t>
  </si>
  <si>
    <t>0.096175940903117</t>
  </si>
  <si>
    <t>0.252748650141435</t>
  </si>
  <si>
    <t>0.196056751403057</t>
  </si>
  <si>
    <t>0.258110468817548</t>
  </si>
  <si>
    <t>0.172682250696817</t>
  </si>
  <si>
    <t>0.264465909779975</t>
  </si>
  <si>
    <t>4963</t>
  </si>
  <si>
    <t>1637</t>
  </si>
  <si>
    <t>0.0338359088436678</t>
  </si>
  <si>
    <t>0.265884279212907</t>
  </si>
  <si>
    <t>5965</t>
  </si>
  <si>
    <t>635</t>
  </si>
  <si>
    <t>0.0485623155055664</t>
  </si>
  <si>
    <t>0.266514596554329</t>
  </si>
  <si>
    <t>0.133412881472719</t>
  </si>
  <si>
    <t>0.266967729391517</t>
  </si>
  <si>
    <t>0.23367925199562</t>
  </si>
  <si>
    <t>0.268669009782442</t>
  </si>
  <si>
    <t>0.152127195569544</t>
  </si>
  <si>
    <t>0.272299290104084</t>
  </si>
  <si>
    <t>0.264332264050734</t>
  </si>
  <si>
    <t>0.273478869586094</t>
  </si>
  <si>
    <t>0.237202896156212</t>
  </si>
  <si>
    <t>0.273633684284273</t>
  </si>
  <si>
    <t>0.223565517683202</t>
  </si>
  <si>
    <t>0.275641241334153</t>
  </si>
  <si>
    <t>0.15293835044523</t>
  </si>
  <si>
    <t>0.278680093726626</t>
  </si>
  <si>
    <t>0.169661464406636</t>
  </si>
  <si>
    <t>0.284442478549722</t>
  </si>
  <si>
    <t>6422</t>
  </si>
  <si>
    <t>178</t>
  </si>
  <si>
    <t>0.0951057992464408</t>
  </si>
  <si>
    <t>0.284785813287438</t>
  </si>
  <si>
    <t>0.0544876074556899</t>
  </si>
  <si>
    <t>0.291532443230545</t>
  </si>
  <si>
    <t>0.294557768604047</t>
  </si>
  <si>
    <t>0.293967370793548</t>
  </si>
  <si>
    <t>0.222887373970027</t>
  </si>
  <si>
    <t>0.301065022761296</t>
  </si>
  <si>
    <t>6320</t>
  </si>
  <si>
    <t>280</t>
  </si>
  <si>
    <t>0.0685327694412733</t>
  </si>
  <si>
    <t>0.301774736516593</t>
  </si>
  <si>
    <t>0.222589310100163</t>
  </si>
  <si>
    <t>0.302017399449525</t>
  </si>
  <si>
    <t>0.134074865918169</t>
  </si>
  <si>
    <t>0.302867450595135</t>
  </si>
  <si>
    <t>0.194518052874782</t>
  </si>
  <si>
    <t>0.30597591271622</t>
  </si>
  <si>
    <t>6401</t>
  </si>
  <si>
    <t>199</t>
  </si>
  <si>
    <t>0.0848289563961966</t>
  </si>
  <si>
    <t>0.310863376321864</t>
  </si>
  <si>
    <t>0.16926598939643</t>
  </si>
  <si>
    <t>0.311024110574014</t>
  </si>
  <si>
    <t>6594</t>
  </si>
  <si>
    <t>6</t>
  </si>
  <si>
    <t>0.46077404500071</t>
  </si>
  <si>
    <t>0.315384113556217</t>
  </si>
  <si>
    <t>0.15675883935062</t>
  </si>
  <si>
    <t>0.317290911984625</t>
  </si>
  <si>
    <t>3666</t>
  </si>
  <si>
    <t>2934</t>
  </si>
  <si>
    <t>0.0301138921964435</t>
  </si>
  <si>
    <t>0.317323174149648</t>
  </si>
  <si>
    <t>6552</t>
  </si>
  <si>
    <t>48</t>
  </si>
  <si>
    <t>0.166358494644777</t>
  </si>
  <si>
    <t>0.317901518097989</t>
  </si>
  <si>
    <t>6018</t>
  </si>
  <si>
    <t>582</t>
  </si>
  <si>
    <t>0.0543597297111103</t>
  </si>
  <si>
    <t>0.327870072878053</t>
  </si>
  <si>
    <t>0.290117068976998</t>
  </si>
  <si>
    <t>0.329473322898149</t>
  </si>
  <si>
    <t>6551</t>
  </si>
  <si>
    <t>49</t>
  </si>
  <si>
    <t>0.167741145225578</t>
  </si>
  <si>
    <t>0.331339987078362</t>
  </si>
  <si>
    <t>0.277372415131116</t>
  </si>
  <si>
    <t>0.333083777146401</t>
  </si>
  <si>
    <t>0.0994397007809487</t>
  </si>
  <si>
    <t>0.334290455451168</t>
  </si>
  <si>
    <t>6343</t>
  </si>
  <si>
    <t>257</t>
  </si>
  <si>
    <t>0.068555577701636</t>
  </si>
  <si>
    <t>0.337247182724211</t>
  </si>
  <si>
    <t>0.191038437364012</t>
  </si>
  <si>
    <t>0.342759851609236</t>
  </si>
  <si>
    <t>0.166285275521745</t>
  </si>
  <si>
    <t>0.34447528894023</t>
  </si>
  <si>
    <t>5902</t>
  </si>
  <si>
    <t>698</t>
  </si>
  <si>
    <t>0.0468379337882952</t>
  </si>
  <si>
    <t>0.345709690957685</t>
  </si>
  <si>
    <t>6451</t>
  </si>
  <si>
    <t>149</t>
  </si>
  <si>
    <t>0.103114098805471</t>
  </si>
  <si>
    <t>0.349097067528406</t>
  </si>
  <si>
    <t>0.224100742301564</t>
  </si>
  <si>
    <t>0.349447647946169</t>
  </si>
  <si>
    <t>0.213358510778458</t>
  </si>
  <si>
    <t>0.350467058820657</t>
  </si>
  <si>
    <t>0.188312015360355</t>
  </si>
  <si>
    <t>0.352745309272707</t>
  </si>
  <si>
    <t>0.145697670218298</t>
  </si>
  <si>
    <t>0.356028019830004</t>
  </si>
  <si>
    <t>0.18886752703953</t>
  </si>
  <si>
    <t>0.358502475591267</t>
  </si>
  <si>
    <t>6545</t>
  </si>
  <si>
    <t>55</t>
  </si>
  <si>
    <t>0.173150970529838</t>
  </si>
  <si>
    <t>0.35866946223533</t>
  </si>
  <si>
    <t>6541</t>
  </si>
  <si>
    <t>59</t>
  </si>
  <si>
    <t>0.157192386858708</t>
  </si>
  <si>
    <t>0.361611326796855</t>
  </si>
  <si>
    <t>6175</t>
  </si>
  <si>
    <t>425</t>
  </si>
  <si>
    <t>0.0630613662699706</t>
  </si>
  <si>
    <t>0.363626186203812</t>
  </si>
  <si>
    <t>6442</t>
  </si>
  <si>
    <t>158</t>
  </si>
  <si>
    <t>0.0907593426761549</t>
  </si>
  <si>
    <t>0.364533704592802</t>
  </si>
  <si>
    <t>0.238253795649626</t>
  </si>
  <si>
    <t>0.364540105460839</t>
  </si>
  <si>
    <t>6392</t>
  </si>
  <si>
    <t>208</t>
  </si>
  <si>
    <t>0.0853377196650361</t>
  </si>
  <si>
    <t>0.364585909163066</t>
  </si>
  <si>
    <t>6532</t>
  </si>
  <si>
    <t>68</t>
  </si>
  <si>
    <t>0.15427963039806</t>
  </si>
  <si>
    <t>0.365397686964528</t>
  </si>
  <si>
    <t>0.206797740692822</t>
  </si>
  <si>
    <t>0.369508744685651</t>
  </si>
  <si>
    <t>0.335456321248028</t>
  </si>
  <si>
    <t>0.369810734460208</t>
  </si>
  <si>
    <t>0.190868812378786</t>
  </si>
  <si>
    <t>0.376186006708784</t>
  </si>
  <si>
    <t>0.0942416822935492</t>
  </si>
  <si>
    <t>0.381924196336357</t>
  </si>
  <si>
    <t>0.144649726845438</t>
  </si>
  <si>
    <t>0.38605676766914</t>
  </si>
  <si>
    <t>6364</t>
  </si>
  <si>
    <t>236</t>
  </si>
  <si>
    <t>0.0749390013495785</t>
  </si>
  <si>
    <t>0.387076198413712</t>
  </si>
  <si>
    <t>0.258071653624963</t>
  </si>
  <si>
    <t>0.389286104098149</t>
  </si>
  <si>
    <t>6511</t>
  </si>
  <si>
    <t>89</t>
  </si>
  <si>
    <t>0.203575779186233</t>
  </si>
  <si>
    <t>0.392567311203712</t>
  </si>
  <si>
    <t>0.0949544051960259</t>
  </si>
  <si>
    <t>0.394873551216923</t>
  </si>
  <si>
    <t>6299</t>
  </si>
  <si>
    <t>301</t>
  </si>
  <si>
    <t>0.0764899162160692</t>
  </si>
  <si>
    <t>0.397895264878091</t>
  </si>
  <si>
    <t>0.211941498753517</t>
  </si>
  <si>
    <t>0.400413139119549</t>
  </si>
  <si>
    <t>0.277333645125875</t>
  </si>
  <si>
    <t>0.402895407220755</t>
  </si>
  <si>
    <t>6312</t>
  </si>
  <si>
    <t>288</t>
  </si>
  <si>
    <t>0.0772981344775055</t>
  </si>
  <si>
    <t>0.40306446359567</t>
  </si>
  <si>
    <t>0.174146296688445</t>
  </si>
  <si>
    <t>0.407199064165612</t>
  </si>
  <si>
    <t>6129</t>
  </si>
  <si>
    <t>471</t>
  </si>
  <si>
    <t>0.0553547563212589</t>
  </si>
  <si>
    <t>0.408706669420325</t>
  </si>
  <si>
    <t>0.19497910252254</t>
  </si>
  <si>
    <t>0.410852726023899</t>
  </si>
  <si>
    <t>0.187769760610934</t>
  </si>
  <si>
    <t>0.411314272358157</t>
  </si>
  <si>
    <t>6439</t>
  </si>
  <si>
    <t>161</t>
  </si>
  <si>
    <t>0.0893658191959329</t>
  </si>
  <si>
    <t>0.416292231116982</t>
  </si>
  <si>
    <t>0.229420623036932</t>
  </si>
  <si>
    <t>0.420555313577137</t>
  </si>
  <si>
    <t>0.210049301778519</t>
  </si>
  <si>
    <t>0.421165546010032</t>
  </si>
  <si>
    <t>6595</t>
  </si>
  <si>
    <t>5</t>
  </si>
  <si>
    <t>0.522737972190593</t>
  </si>
  <si>
    <t>0.430267614260669</t>
  </si>
  <si>
    <t>0.158180941694002</t>
  </si>
  <si>
    <t>0.431882634182408</t>
  </si>
  <si>
    <t>0.188118764817491</t>
  </si>
  <si>
    <t>0.432957173059333</t>
  </si>
  <si>
    <t>6318</t>
  </si>
  <si>
    <t>282</t>
  </si>
  <si>
    <t>0.0759571621566101</t>
  </si>
  <si>
    <t>0.435850999711008</t>
  </si>
  <si>
    <t>0.244383800077002</t>
  </si>
  <si>
    <t>0.436095243329206</t>
  </si>
  <si>
    <t>0.241315833622014</t>
  </si>
  <si>
    <t>0.439591292030656</t>
  </si>
  <si>
    <t>6483</t>
  </si>
  <si>
    <t>117</t>
  </si>
  <si>
    <t>0.121486888924694</t>
  </si>
  <si>
    <t>0.443682839261204</t>
  </si>
  <si>
    <t>0.110069059039965</t>
  </si>
  <si>
    <t>0.445340788785993</t>
  </si>
  <si>
    <t>0.155651525983372</t>
  </si>
  <si>
    <t>0.445619178339789</t>
  </si>
  <si>
    <t>6042</t>
  </si>
  <si>
    <t>558</t>
  </si>
  <si>
    <t>0.0531071210902513</t>
  </si>
  <si>
    <t>0.449200099290117</t>
  </si>
  <si>
    <t>5765</t>
  </si>
  <si>
    <t>835</t>
  </si>
  <si>
    <t>0.0470532819373067</t>
  </si>
  <si>
    <t>0.449257277267432</t>
  </si>
  <si>
    <t>0.102999528292399</t>
  </si>
  <si>
    <t>0.459566194380445</t>
  </si>
  <si>
    <t>0.207461397219899</t>
  </si>
  <si>
    <t>0.459956137742217</t>
  </si>
  <si>
    <t>0.124739173775433</t>
  </si>
  <si>
    <t>0.466467411248352</t>
  </si>
  <si>
    <t>0.140605777685717</t>
  </si>
  <si>
    <t>0.470549158237761</t>
  </si>
  <si>
    <t>5655</t>
  </si>
  <si>
    <t>945</t>
  </si>
  <si>
    <t>0.045322548448177</t>
  </si>
  <si>
    <t>0.471428417453861</t>
  </si>
  <si>
    <t>6523</t>
  </si>
  <si>
    <t>77</t>
  </si>
  <si>
    <t>0.138999778698856</t>
  </si>
  <si>
    <t>0.471452317618174</t>
  </si>
  <si>
    <t>6161</t>
  </si>
  <si>
    <t>439</t>
  </si>
  <si>
    <t>0.0619876645110516</t>
  </si>
  <si>
    <t>0.471950923542969</t>
  </si>
  <si>
    <t>5827</t>
  </si>
  <si>
    <t>773</t>
  </si>
  <si>
    <t>0.0455512551183465</t>
  </si>
  <si>
    <t>0.475574054641477</t>
  </si>
  <si>
    <t>0.223493159822211</t>
  </si>
  <si>
    <t>0.48017601371337</t>
  </si>
  <si>
    <t>6462</t>
  </si>
  <si>
    <t>138</t>
  </si>
  <si>
    <t>0.106388679667552</t>
  </si>
  <si>
    <t>0.482799905787436</t>
  </si>
  <si>
    <t>6598</t>
  </si>
  <si>
    <t>2</t>
  </si>
  <si>
    <t>0.879067099148958</t>
  </si>
  <si>
    <t>0.485472368565539</t>
  </si>
  <si>
    <t>0.234301771790086</t>
  </si>
  <si>
    <t>0.485766239808292</t>
  </si>
  <si>
    <t>0.153721185808643</t>
  </si>
  <si>
    <t>0.486512728901661</t>
  </si>
  <si>
    <t>0.131625030697173</t>
  </si>
  <si>
    <t>0.490637188296573</t>
  </si>
  <si>
    <t>0.136878500416928</t>
  </si>
  <si>
    <t>0.490995927067621</t>
  </si>
  <si>
    <t>6424</t>
  </si>
  <si>
    <t>176</t>
  </si>
  <si>
    <t>0.0896426235960388</t>
  </si>
  <si>
    <t>0.491003671839243</t>
  </si>
  <si>
    <t>0.208673694775439</t>
  </si>
  <si>
    <t>0.492504034050028</t>
  </si>
  <si>
    <t>0.172324184704054</t>
  </si>
  <si>
    <t>0.49412089348809</t>
  </si>
  <si>
    <t>0.0579339207301098</t>
  </si>
  <si>
    <t>0.497705147929545</t>
  </si>
  <si>
    <t>0.17887057129711</t>
  </si>
  <si>
    <t>0.499359948624003</t>
  </si>
  <si>
    <t>6492</t>
  </si>
  <si>
    <t>108</t>
  </si>
  <si>
    <t>0.120983690220082</t>
  </si>
  <si>
    <t>0.500597864068199</t>
  </si>
  <si>
    <t>0.180732106194152</t>
  </si>
  <si>
    <t>0.508249857932692</t>
  </si>
  <si>
    <t>6330</t>
  </si>
  <si>
    <t>270</t>
  </si>
  <si>
    <t>0.0752772125587311</t>
  </si>
  <si>
    <t>0.519206135138818</t>
  </si>
  <si>
    <t>0.114492864462797</t>
  </si>
  <si>
    <t>0.519233827306846</t>
  </si>
  <si>
    <t>0.253377960508845</t>
  </si>
  <si>
    <t>0.521502139253007</t>
  </si>
  <si>
    <t>0.24524957512032</t>
  </si>
  <si>
    <t>0.521887148413088</t>
  </si>
  <si>
    <t>0.285022154769008</t>
  </si>
  <si>
    <t>0.524180961629815</t>
  </si>
  <si>
    <t>0.120364974959994</t>
  </si>
  <si>
    <t>0.524515171588075</t>
  </si>
  <si>
    <t>0.256472099157428</t>
  </si>
  <si>
    <t>0.530469876153798</t>
  </si>
  <si>
    <t>6258</t>
  </si>
  <si>
    <t>342</t>
  </si>
  <si>
    <t>0.0621542347197527</t>
  </si>
  <si>
    <t>0.533511369337741</t>
  </si>
  <si>
    <t>0.206541348068999</t>
  </si>
  <si>
    <t>0.534534833257788</t>
  </si>
  <si>
    <t>0.203979131874555</t>
  </si>
  <si>
    <t>0.535283779349934</t>
  </si>
  <si>
    <t>5262</t>
  </si>
  <si>
    <t>1338</t>
  </si>
  <si>
    <t>0.0362832137349039</t>
  </si>
  <si>
    <t>0.537309311255424</t>
  </si>
  <si>
    <t>0.200153630551382</t>
  </si>
  <si>
    <t>0.538328674102543</t>
  </si>
  <si>
    <t>0.164907393981774</t>
  </si>
  <si>
    <t>0.540259187475166</t>
  </si>
  <si>
    <t>6528</t>
  </si>
  <si>
    <t>72</t>
  </si>
  <si>
    <t>0.15992957438853</t>
  </si>
  <si>
    <t>0.541405591543146</t>
  </si>
  <si>
    <t>0.134884533967619</t>
  </si>
  <si>
    <t>0.543858978336614</t>
  </si>
  <si>
    <t>0.168669490603574</t>
  </si>
  <si>
    <t>0.545490177372675</t>
  </si>
  <si>
    <t>0.211613107986879</t>
  </si>
  <si>
    <t>0.547679662804827</t>
  </si>
  <si>
    <t>0.229142532509322</t>
  </si>
  <si>
    <t>0.55168530105976</t>
  </si>
  <si>
    <t>0.210444178961656</t>
  </si>
  <si>
    <t>0.552395773272437</t>
  </si>
  <si>
    <t>0.252371961069855</t>
  </si>
  <si>
    <t>0.555106603146315</t>
  </si>
  <si>
    <t>0.203382524818619</t>
  </si>
  <si>
    <t>0.560268344221693</t>
  </si>
  <si>
    <t>6402</t>
  </si>
  <si>
    <t>198</t>
  </si>
  <si>
    <t>0.096863309941011</t>
  </si>
  <si>
    <t>0.562323360163986</t>
  </si>
  <si>
    <t>0.231517797549761</t>
  </si>
  <si>
    <t>0.565799981481442</t>
  </si>
  <si>
    <t>6352</t>
  </si>
  <si>
    <t>248</t>
  </si>
  <si>
    <t>0.0940078915254848</t>
  </si>
  <si>
    <t>0.57101874272955</t>
  </si>
  <si>
    <t>0.105852510246213</t>
  </si>
  <si>
    <t>0.572708850947883</t>
  </si>
  <si>
    <t>0.271933984170926</t>
  </si>
  <si>
    <t>0.573770807564884</t>
  </si>
  <si>
    <t>0.225942037990553</t>
  </si>
  <si>
    <t>0.576307426739817</t>
  </si>
  <si>
    <t>0.0979204591793153</t>
  </si>
  <si>
    <t>0.577098067728008</t>
  </si>
  <si>
    <t>6298</t>
  </si>
  <si>
    <t>302</t>
  </si>
  <si>
    <t>0.0751483559886205</t>
  </si>
  <si>
    <t>0.58023221158685</t>
  </si>
  <si>
    <t>0.153591899964697</t>
  </si>
  <si>
    <t>0.582104378891781</t>
  </si>
  <si>
    <t>0.220664115119199</t>
  </si>
  <si>
    <t>0.583145223124892</t>
  </si>
  <si>
    <t>0.160577303401994</t>
  </si>
  <si>
    <t>0.58402983434531</t>
  </si>
  <si>
    <t>6376</t>
  </si>
  <si>
    <t>224</t>
  </si>
  <si>
    <t>0.079214068067995</t>
  </si>
  <si>
    <t>0.589643860471627</t>
  </si>
  <si>
    <t>5971</t>
  </si>
  <si>
    <t>629</t>
  </si>
  <si>
    <t>0.0564100070158869</t>
  </si>
  <si>
    <t>0.589665772994912</t>
  </si>
  <si>
    <t>0.225455267963515</t>
  </si>
  <si>
    <t>0.589705811550213</t>
  </si>
  <si>
    <t>0.267163672449703</t>
  </si>
  <si>
    <t>0.591031530567805</t>
  </si>
  <si>
    <t>0.166427183667114</t>
  </si>
  <si>
    <t>0.591563415624045</t>
  </si>
  <si>
    <t>0.235000237981692</t>
  </si>
  <si>
    <t>0.597893676491374</t>
  </si>
  <si>
    <t>6502</t>
  </si>
  <si>
    <t>98</t>
  </si>
  <si>
    <t>0.117903407526447</t>
  </si>
  <si>
    <t>0.598363252991363</t>
  </si>
  <si>
    <t>0.233668320942029</t>
  </si>
  <si>
    <t>0.602722155899003</t>
  </si>
  <si>
    <t>0.0884914311045872</t>
  </si>
  <si>
    <t>0.60557440433119</t>
  </si>
  <si>
    <t>0.108724200210673</t>
  </si>
  <si>
    <t>0.607981827745996</t>
  </si>
  <si>
    <t>0.207805238045673</t>
  </si>
  <si>
    <t>0.608791695831917</t>
  </si>
  <si>
    <t>0.188060975409118</t>
  </si>
  <si>
    <t>0.612201022839943</t>
  </si>
  <si>
    <t>0.177346456694864</t>
  </si>
  <si>
    <t>0.613862627124559</t>
  </si>
  <si>
    <t>0.204467363488115</t>
  </si>
  <si>
    <t>0.620558110464414</t>
  </si>
  <si>
    <t>6349</t>
  </si>
  <si>
    <t>251</t>
  </si>
  <si>
    <t>0.0843047321067127</t>
  </si>
  <si>
    <t>0.623360217068395</t>
  </si>
  <si>
    <t>0.241679980444936</t>
  </si>
  <si>
    <t>0.626745739269005</t>
  </si>
  <si>
    <t>0.252021628732272</t>
  </si>
  <si>
    <t>0.627894133687762</t>
  </si>
  <si>
    <t>0.258359593046683</t>
  </si>
  <si>
    <t>0.62820715935199</t>
  </si>
  <si>
    <t>0.204503863144029</t>
  </si>
  <si>
    <t>0.629008977063656</t>
  </si>
  <si>
    <t>0.175257973988974</t>
  </si>
  <si>
    <t>0.63177147452903</t>
  </si>
  <si>
    <t>0.185531324189469</t>
  </si>
  <si>
    <t>0.632098295785344</t>
  </si>
  <si>
    <t>0.237553119444509</t>
  </si>
  <si>
    <t>0.632446100643665</t>
  </si>
  <si>
    <t>0.197858006459552</t>
  </si>
  <si>
    <t>0.63294377582714</t>
  </si>
  <si>
    <t>0.141202882943952</t>
  </si>
  <si>
    <t>0.633417989076079</t>
  </si>
  <si>
    <t>5522</t>
  </si>
  <si>
    <t>1078</t>
  </si>
  <si>
    <t>0.0411233199771469</t>
  </si>
  <si>
    <t>0.634065470669481</t>
  </si>
  <si>
    <t>0.261894178114471</t>
  </si>
  <si>
    <t>0.634419912503793</t>
  </si>
  <si>
    <t>0.0949030608436869</t>
  </si>
  <si>
    <t>0.63505200302034</t>
  </si>
  <si>
    <t>0.26725356889595</t>
  </si>
  <si>
    <t>0.636205765007245</t>
  </si>
  <si>
    <t>0.242354551692946</t>
  </si>
  <si>
    <t>0.637923876030045</t>
  </si>
  <si>
    <t>0.276368680456635</t>
  </si>
  <si>
    <t>0.639880708577593</t>
  </si>
  <si>
    <t>0.227014442887584</t>
  </si>
  <si>
    <t>0.646442098501419</t>
  </si>
  <si>
    <t>6131</t>
  </si>
  <si>
    <t>469</t>
  </si>
  <si>
    <t>0.0579938169162154</t>
  </si>
  <si>
    <t>0.647983151441232</t>
  </si>
  <si>
    <t>0.259054501557381</t>
  </si>
  <si>
    <t>0.648076865263151</t>
  </si>
  <si>
    <t>5893</t>
  </si>
  <si>
    <t>707</t>
  </si>
  <si>
    <t>0.0505259958061643</t>
  </si>
  <si>
    <t>0.652584079944274</t>
  </si>
  <si>
    <t>0.235421309623583</t>
  </si>
  <si>
    <t>0.654983318691285</t>
  </si>
  <si>
    <t>6017</t>
  </si>
  <si>
    <t>583</t>
  </si>
  <si>
    <t>0.0533788932000416</t>
  </si>
  <si>
    <t>0.655464136517406</t>
  </si>
  <si>
    <t>6265</t>
  </si>
  <si>
    <t>335</t>
  </si>
  <si>
    <t>0.0661626188635586</t>
  </si>
  <si>
    <t>0.656927856378584</t>
  </si>
  <si>
    <t>6342</t>
  </si>
  <si>
    <t>258</t>
  </si>
  <si>
    <t>0.0766957666658331</t>
  </si>
  <si>
    <t>0.657870316214957</t>
  </si>
  <si>
    <t>0.315241355622371</t>
  </si>
  <si>
    <t>0.658794446291643</t>
  </si>
  <si>
    <t>0.107732849661425</t>
  </si>
  <si>
    <t>0.65881958838506</t>
  </si>
  <si>
    <t>6056</t>
  </si>
  <si>
    <t>544</t>
  </si>
  <si>
    <t>0.0576455975668499</t>
  </si>
  <si>
    <t>0.659091974159056</t>
  </si>
  <si>
    <t>6481</t>
  </si>
  <si>
    <t>119</t>
  </si>
  <si>
    <t>0.112429926769098</t>
  </si>
  <si>
    <t>0.659659779752715</t>
  </si>
  <si>
    <t>0.0644634321011782</t>
  </si>
  <si>
    <t>0.662480352451802</t>
  </si>
  <si>
    <t>0.188636805627527</t>
  </si>
  <si>
    <t>0.663218390309531</t>
  </si>
  <si>
    <t>0.118791251115568</t>
  </si>
  <si>
    <t>0.663639780214369</t>
  </si>
  <si>
    <t>0.0982437158124295</t>
  </si>
  <si>
    <t>0.666136602371897</t>
  </si>
  <si>
    <t>5886</t>
  </si>
  <si>
    <t>714</t>
  </si>
  <si>
    <t>0.0490402960976544</t>
  </si>
  <si>
    <t>0.666238889024124</t>
  </si>
  <si>
    <t>0.0646554029644069</t>
  </si>
  <si>
    <t>0.667347187642346</t>
  </si>
  <si>
    <t>6524</t>
  </si>
  <si>
    <t>76</t>
  </si>
  <si>
    <t>0.13316039635663</t>
  </si>
  <si>
    <t>0.668116785413243</t>
  </si>
  <si>
    <t>0.0439634022636442</t>
  </si>
  <si>
    <t>0.669243825140202</t>
  </si>
  <si>
    <t>6215</t>
  </si>
  <si>
    <t>385</t>
  </si>
  <si>
    <t>0.0650349835876741</t>
  </si>
  <si>
    <t>0.670994733551078</t>
  </si>
  <si>
    <t>0.208626127590858</t>
  </si>
  <si>
    <t>0.673300209932779</t>
  </si>
  <si>
    <t>0.241089126840856</t>
  </si>
  <si>
    <t>0.67352786184496</t>
  </si>
  <si>
    <t>0.220571661336841</t>
  </si>
  <si>
    <t>0.676365821124645</t>
  </si>
  <si>
    <t>0.236328492555458</t>
  </si>
  <si>
    <t>0.680597699009782</t>
  </si>
  <si>
    <t>6443</t>
  </si>
  <si>
    <t>157</t>
  </si>
  <si>
    <t>0.0959210129375634</t>
  </si>
  <si>
    <t>0.682745339402379</t>
  </si>
  <si>
    <t>6347</t>
  </si>
  <si>
    <t>253</t>
  </si>
  <si>
    <t>0.0757253170876637</t>
  </si>
  <si>
    <t>0.683080112887465</t>
  </si>
  <si>
    <t>0.107801704087046</t>
  </si>
  <si>
    <t>0.683316270961105</t>
  </si>
  <si>
    <t>0.202822719256446</t>
  </si>
  <si>
    <t>0.690270782331708</t>
  </si>
  <si>
    <t>0.0773476947305484</t>
  </si>
  <si>
    <t>0.694538919445258</t>
  </si>
  <si>
    <t>0.140003033253998</t>
  </si>
  <si>
    <t>0.694857251563321</t>
  </si>
  <si>
    <t>0.16008009831159</t>
  </si>
  <si>
    <t>0.697653670761745</t>
  </si>
  <si>
    <t>6260</t>
  </si>
  <si>
    <t>340</t>
  </si>
  <si>
    <t>0.0684725730700798</t>
  </si>
  <si>
    <t>0.699333894700718</t>
  </si>
  <si>
    <t>0.118866320621589</t>
  </si>
  <si>
    <t>0.699479106499296</t>
  </si>
  <si>
    <t>6470</t>
  </si>
  <si>
    <t>130</t>
  </si>
  <si>
    <t>0.112938868225664</t>
  </si>
  <si>
    <t>0.700294758249293</t>
  </si>
  <si>
    <t>0.11712316629643</t>
  </si>
  <si>
    <t>0.70185167695284</t>
  </si>
  <si>
    <t>6158</t>
  </si>
  <si>
    <t>442</t>
  </si>
  <si>
    <t>0.0550913311382858</t>
  </si>
  <si>
    <t>0.702365538600788</t>
  </si>
  <si>
    <t>0.0760268568844086</t>
  </si>
  <si>
    <t>0.706489237434763</t>
  </si>
  <si>
    <t>6516</t>
  </si>
  <si>
    <t>84</t>
  </si>
  <si>
    <t>0.127279678977403</t>
  </si>
  <si>
    <t>0.708454370312557</t>
  </si>
  <si>
    <t>6479</t>
  </si>
  <si>
    <t>121</t>
  </si>
  <si>
    <t>0.118612163784326</t>
  </si>
  <si>
    <t>0.709058286049357</t>
  </si>
  <si>
    <t>0.170205346029973</t>
  </si>
  <si>
    <t>0.712626461310897</t>
  </si>
  <si>
    <t>0.0974833889242292</t>
  </si>
  <si>
    <t>0.713445647102965</t>
  </si>
  <si>
    <t>6413</t>
  </si>
  <si>
    <t>187</t>
  </si>
  <si>
    <t>0.0925526205201347</t>
  </si>
  <si>
    <t>0.717474460317666</t>
  </si>
  <si>
    <t>0.289322169208213</t>
  </si>
  <si>
    <t>0.717527595208805</t>
  </si>
  <si>
    <t>0.211987915400389</t>
  </si>
  <si>
    <t>0.719402361518889</t>
  </si>
  <si>
    <t>0.176733932324828</t>
  </si>
  <si>
    <t>0.732739603127787</t>
  </si>
  <si>
    <t>5687</t>
  </si>
  <si>
    <t>913</t>
  </si>
  <si>
    <t>0.0436672240633156</t>
  </si>
  <si>
    <t>0.73450334970401</t>
  </si>
  <si>
    <t>3168</t>
  </si>
  <si>
    <t>3432</t>
  </si>
  <si>
    <t>0.0292509428924871</t>
  </si>
  <si>
    <t>0.746695225814729</t>
  </si>
  <si>
    <t>0.319144967534118</t>
  </si>
  <si>
    <t>0.747701663724478</t>
  </si>
  <si>
    <t>0.208627295676275</t>
  </si>
  <si>
    <t>0.747850847220708</t>
  </si>
  <si>
    <t>0.246969364057825</t>
  </si>
  <si>
    <t>0.748893690116592</t>
  </si>
  <si>
    <t>6588</t>
  </si>
  <si>
    <t>12</t>
  </si>
  <si>
    <t>0.297298986681913</t>
  </si>
  <si>
    <t>0.755155538780507</t>
  </si>
  <si>
    <t>0.21708941131098</t>
  </si>
  <si>
    <t>0.755463940971675</t>
  </si>
  <si>
    <t>6270</t>
  </si>
  <si>
    <t>330</t>
  </si>
  <si>
    <t>0.0724570239672553</t>
  </si>
  <si>
    <t>0.758447061752803</t>
  </si>
  <si>
    <t>6593</t>
  </si>
  <si>
    <t>7</t>
  </si>
  <si>
    <t>0.494059652528824</t>
  </si>
  <si>
    <t>0.772838935358511</t>
  </si>
  <si>
    <t>6012</t>
  </si>
  <si>
    <t>588</t>
  </si>
  <si>
    <t>0.0553585789099724</t>
  </si>
  <si>
    <t>0.77557887232483</t>
  </si>
  <si>
    <t>0.0780851206164371</t>
  </si>
  <si>
    <t>0.776485217261815</t>
  </si>
  <si>
    <t>0.28298952356833</t>
  </si>
  <si>
    <t>0.777022125342603</t>
  </si>
  <si>
    <t>0.674483179452382</t>
  </si>
  <si>
    <t>0.780297956493954</t>
  </si>
  <si>
    <t>0.165088229611051</t>
  </si>
  <si>
    <t>0.780518604488235</t>
  </si>
  <si>
    <t>6248</t>
  </si>
  <si>
    <t>352</t>
  </si>
  <si>
    <t>0.0660523887702859</t>
  </si>
  <si>
    <t>0.782437595324355</t>
  </si>
  <si>
    <t>6539</t>
  </si>
  <si>
    <t>61</t>
  </si>
  <si>
    <t>0.144699612388766</t>
  </si>
  <si>
    <t>0.783368828893966</t>
  </si>
  <si>
    <t>6411</t>
  </si>
  <si>
    <t>189</t>
  </si>
  <si>
    <t>0.0955775990008908</t>
  </si>
  <si>
    <t>0.786113707771585</t>
  </si>
  <si>
    <t>6504</t>
  </si>
  <si>
    <t>96</t>
  </si>
  <si>
    <t>0.107859304618136</t>
  </si>
  <si>
    <t>0.786514731953668</t>
  </si>
  <si>
    <t>0.243791019080907</t>
  </si>
  <si>
    <t>0.78800744185388</t>
  </si>
  <si>
    <t>0.218090426674089</t>
  </si>
  <si>
    <t>0.789314603390299</t>
  </si>
  <si>
    <t>0.138827823953922</t>
  </si>
  <si>
    <t>0.792061975711436</t>
  </si>
  <si>
    <t>0.206480446328836</t>
  </si>
  <si>
    <t>0.792174738704155</t>
  </si>
  <si>
    <t>0.226144304507861</t>
  </si>
  <si>
    <t>0.794269640836887</t>
  </si>
  <si>
    <t>0.185934857578237</t>
  </si>
  <si>
    <t>0.798175668571922</t>
  </si>
  <si>
    <t>0.158771656993493</t>
  </si>
  <si>
    <t>0.802248488735613</t>
  </si>
  <si>
    <t>0.229514551224572</t>
  </si>
  <si>
    <t>0.804471849335452</t>
  </si>
  <si>
    <t>0.915719445908435</t>
  </si>
  <si>
    <t>0.805802554642462</t>
  </si>
  <si>
    <t>0.21520466087131</t>
  </si>
  <si>
    <t>0.806629985364527</t>
  </si>
  <si>
    <t>0.101839572272179</t>
  </si>
  <si>
    <t>0.808139208580828</t>
  </si>
  <si>
    <t>0.0973400169962823</t>
  </si>
  <si>
    <t>0.808318038566552</t>
  </si>
  <si>
    <t>0.106130125266376</t>
  </si>
  <si>
    <t>0.809056789803408</t>
  </si>
  <si>
    <t>0.203101738855313</t>
  </si>
  <si>
    <t>0.814050236317027</t>
  </si>
  <si>
    <t>0.354606436741105</t>
  </si>
  <si>
    <t>0.814479124051259</t>
  </si>
  <si>
    <t>0.211450643904442</t>
  </si>
  <si>
    <t>0.814607868403337</t>
  </si>
  <si>
    <t>0.154192883949364</t>
  </si>
  <si>
    <t>0.815852174670774</t>
  </si>
  <si>
    <t>0.175687156650036</t>
  </si>
  <si>
    <t>0.816114647494122</t>
  </si>
  <si>
    <t>0.164499027519839</t>
  </si>
  <si>
    <t>0.82081521211947</t>
  </si>
  <si>
    <t>0.279057468278471</t>
  </si>
  <si>
    <t>0.825475801251349</t>
  </si>
  <si>
    <t>6487</t>
  </si>
  <si>
    <t>113</t>
  </si>
  <si>
    <t>0.11586934936646</t>
  </si>
  <si>
    <t>0.828672803233652</t>
  </si>
  <si>
    <t>0.347459869819307</t>
  </si>
  <si>
    <t>0.829469725165589</t>
  </si>
  <si>
    <t>0.248539996625656</t>
  </si>
  <si>
    <t>0.829827835713149</t>
  </si>
  <si>
    <t>0.202603362389257</t>
  </si>
  <si>
    <t>0.835234794591727</t>
  </si>
  <si>
    <t>0.100010036663965</t>
  </si>
  <si>
    <t>0.83820422825217</t>
  </si>
  <si>
    <t>0.239134262634358</t>
  </si>
  <si>
    <t>0.842521554403172</t>
  </si>
  <si>
    <t>0.131062950401225</t>
  </si>
  <si>
    <t>0.846003087878005</t>
  </si>
  <si>
    <t>6289</t>
  </si>
  <si>
    <t>311</t>
  </si>
  <si>
    <t>0.0702352747709226</t>
  </si>
  <si>
    <t>0.847074276208293</t>
  </si>
  <si>
    <t>0.114976006876579</t>
  </si>
  <si>
    <t>0.849284244043342</t>
  </si>
  <si>
    <t>0.0990428175362249</t>
  </si>
  <si>
    <t>0.849737099320931</t>
  </si>
  <si>
    <t>0.193357542056352</t>
  </si>
  <si>
    <t>0.850883850881778</t>
  </si>
  <si>
    <t>5554</t>
  </si>
  <si>
    <t>1046</t>
  </si>
  <si>
    <t>0.0422422781898064</t>
  </si>
  <si>
    <t>0.852906820836712</t>
  </si>
  <si>
    <t>6416</t>
  </si>
  <si>
    <t>184</t>
  </si>
  <si>
    <t>0.0897066087534183</t>
  </si>
  <si>
    <t>0.854322581785206</t>
  </si>
  <si>
    <t>0.163470746648967</t>
  </si>
  <si>
    <t>0.857645033966001</t>
  </si>
  <si>
    <t>0.176719040517619</t>
  </si>
  <si>
    <t>0.85913174093072</t>
  </si>
  <si>
    <t>0.133904867151643</t>
  </si>
  <si>
    <t>0.862096879785058</t>
  </si>
  <si>
    <t>0.172377865631894</t>
  </si>
  <si>
    <t>0.865549091185226</t>
  </si>
  <si>
    <t>0.122297643677803</t>
  </si>
  <si>
    <t>0.87220176151936</t>
  </si>
  <si>
    <t>0.221787748629003</t>
  </si>
  <si>
    <t>0.876150730582796</t>
  </si>
  <si>
    <t>6341</t>
  </si>
  <si>
    <t>259</t>
  </si>
  <si>
    <t>0.0781446585756807</t>
  </si>
  <si>
    <t>0.877456548435826</t>
  </si>
  <si>
    <t>0.124863458488353</t>
  </si>
  <si>
    <t>0.878545775810444</t>
  </si>
  <si>
    <t>6397</t>
  </si>
  <si>
    <t>203</t>
  </si>
  <si>
    <t>0.08116145505465</t>
  </si>
  <si>
    <t>0.885646873037057</t>
  </si>
  <si>
    <t>0.227637162287683</t>
  </si>
  <si>
    <t>0.885857425996604</t>
  </si>
  <si>
    <t>0.232742563489752</t>
  </si>
  <si>
    <t>0.887042699400881</t>
  </si>
  <si>
    <t>0.126458657963605</t>
  </si>
  <si>
    <t>0.887596724165897</t>
  </si>
  <si>
    <t>0.29468116881164</t>
  </si>
  <si>
    <t>0.887619588352654</t>
  </si>
  <si>
    <t>0.22236159680859</t>
  </si>
  <si>
    <t>0.889795088498006</t>
  </si>
  <si>
    <t>0.176468139584023</t>
  </si>
  <si>
    <t>0.891844450525119</t>
  </si>
  <si>
    <t>0.25559697362173</t>
  </si>
  <si>
    <t>0.893171254864413</t>
  </si>
  <si>
    <t>0.213512966460612</t>
  </si>
  <si>
    <t>0.895234844457778</t>
  </si>
  <si>
    <t>0.259415989587972</t>
  </si>
  <si>
    <t>0.89605791678115</t>
  </si>
  <si>
    <t>0.12881809906343</t>
  </si>
  <si>
    <t>0.896762610584129</t>
  </si>
  <si>
    <t>0.117137157725287</t>
  </si>
  <si>
    <t>0.902355265774502</t>
  </si>
  <si>
    <t>0.194125527256226</t>
  </si>
  <si>
    <t>0.904094671651314</t>
  </si>
  <si>
    <t>0.177232199575244</t>
  </si>
  <si>
    <t>0.907654662950803</t>
  </si>
  <si>
    <t>6415</t>
  </si>
  <si>
    <t>185</t>
  </si>
  <si>
    <t>0.0835715865012622</t>
  </si>
  <si>
    <t>0.907818718227012</t>
  </si>
  <si>
    <t>0.233834393683845</t>
  </si>
  <si>
    <t>0.909486507293178</t>
  </si>
  <si>
    <t>0.0734182823236923</t>
  </si>
  <si>
    <t>0.911061325291181</t>
  </si>
  <si>
    <t>6382</t>
  </si>
  <si>
    <t>218</t>
  </si>
  <si>
    <t>0.0806826576186711</t>
  </si>
  <si>
    <t>0.914422223442793</t>
  </si>
  <si>
    <t>0.16756045007164</t>
  </si>
  <si>
    <t>0.917799249018369</t>
  </si>
  <si>
    <t>0.260385380062546</t>
  </si>
  <si>
    <t>0.918124981929756</t>
  </si>
  <si>
    <t>0.120613193130327</t>
  </si>
  <si>
    <t>0.920196738147086</t>
  </si>
  <si>
    <t>6433</t>
  </si>
  <si>
    <t>167</t>
  </si>
  <si>
    <t>0.0920373888703766</t>
  </si>
  <si>
    <t>0.920461058633813</t>
  </si>
  <si>
    <t>0.105276936164521</t>
  </si>
  <si>
    <t>0.920614101916353</t>
  </si>
  <si>
    <t>6255</t>
  </si>
  <si>
    <t>345</t>
  </si>
  <si>
    <t>0.063760149575768</t>
  </si>
  <si>
    <t>0.922065522044642</t>
  </si>
  <si>
    <t>6361</t>
  </si>
  <si>
    <t>239</t>
  </si>
  <si>
    <t>0.0757382594482209</t>
  </si>
  <si>
    <t>0.923434822540028</t>
  </si>
  <si>
    <t>0.11764515329714</t>
  </si>
  <si>
    <t>0.924987501717173</t>
  </si>
  <si>
    <t>0.182989475043565</t>
  </si>
  <si>
    <t>0.929291662733269</t>
  </si>
  <si>
    <t>6222</t>
  </si>
  <si>
    <t>378</t>
  </si>
  <si>
    <t>0.0628854350648445</t>
  </si>
  <si>
    <t>0.930012339388787</t>
  </si>
  <si>
    <t>0.253364447807642</t>
  </si>
  <si>
    <t>0.930614165962432</t>
  </si>
  <si>
    <t>0.186777492169783</t>
  </si>
  <si>
    <t>0.932399660378125</t>
  </si>
  <si>
    <t>0.167721752525545</t>
  </si>
  <si>
    <t>0.932506659711413</t>
  </si>
  <si>
    <t>0.270749376793993</t>
  </si>
  <si>
    <t>0.932911388760405</t>
  </si>
  <si>
    <t>0.157847338489132</t>
  </si>
  <si>
    <t>0.934169050610337</t>
  </si>
  <si>
    <t>0.222882699170649</t>
  </si>
  <si>
    <t>0.936737897196418</t>
  </si>
  <si>
    <t>6321</t>
  </si>
  <si>
    <t>279</t>
  </si>
  <si>
    <t>0.0880151414180133</t>
  </si>
  <si>
    <t>0.942142455327653</t>
  </si>
  <si>
    <t>0.20625001709151</t>
  </si>
  <si>
    <t>0.946220694306499</t>
  </si>
  <si>
    <t>0.234837487885251</t>
  </si>
  <si>
    <t>0.951092748229911</t>
  </si>
  <si>
    <t>0.169265802342052</t>
  </si>
  <si>
    <t>0.95243232815915</t>
  </si>
  <si>
    <t>0.191004722760923</t>
  </si>
  <si>
    <t>0.953984956521856</t>
  </si>
  <si>
    <t>0.192057958875558</t>
  </si>
  <si>
    <t>0.957401835360848</t>
  </si>
  <si>
    <t>0.165159713119916</t>
  </si>
  <si>
    <t>0.959949079973678</t>
  </si>
  <si>
    <t>0.234461489710752</t>
  </si>
  <si>
    <t>0.961461242361394</t>
  </si>
  <si>
    <t>0.184933805395812</t>
  </si>
  <si>
    <t>0.963759175056858</t>
  </si>
  <si>
    <t>0.119214298886191</t>
  </si>
  <si>
    <t>0.968771334456261</t>
  </si>
  <si>
    <t>0.145288995886538</t>
  </si>
  <si>
    <t>0.970345283972</t>
  </si>
  <si>
    <t>0.19035710064097</t>
  </si>
  <si>
    <t>0.972009881639984</t>
  </si>
  <si>
    <t>0.309831438509641</t>
  </si>
  <si>
    <t>0.972402337300172</t>
  </si>
  <si>
    <t>0.186679084657812</t>
  </si>
  <si>
    <t>0.975302215104914</t>
  </si>
  <si>
    <t>0.0925963785262431</t>
  </si>
  <si>
    <t>0.979204940006965</t>
  </si>
  <si>
    <t>0.20334307671156</t>
  </si>
  <si>
    <t>0.981376557593519</t>
  </si>
  <si>
    <t>0.247215298692191</t>
  </si>
  <si>
    <t>0.981960620025464</t>
  </si>
  <si>
    <t>0.176241628065529</t>
  </si>
  <si>
    <t>0.98210814869499</t>
  </si>
  <si>
    <t>0.193128236249319</t>
  </si>
  <si>
    <t>0.983719394714973</t>
  </si>
  <si>
    <t>0.143311526312781</t>
  </si>
  <si>
    <t>0.988817742128943</t>
  </si>
  <si>
    <t>0.164616851988234</t>
  </si>
  <si>
    <t>0.989626336245895</t>
  </si>
  <si>
    <t>6367</t>
  </si>
  <si>
    <t>233</t>
  </si>
  <si>
    <t>0.0800044481483745</t>
  </si>
  <si>
    <t>0.991922744572686</t>
  </si>
  <si>
    <t>0.0905375789242596</t>
  </si>
  <si>
    <t>0.993939237354259</t>
  </si>
  <si>
    <t>0.198578417278807</t>
  </si>
  <si>
    <t>0.998470169512063</t>
  </si>
  <si>
    <t>0.177875617432136</t>
  </si>
  <si>
    <t>0.999433503636965</t>
  </si>
  <si>
    <t>Quant_NAME</t>
  </si>
  <si>
    <t>0.257254771585635</t>
  </si>
  <si>
    <t>0.0119023410112923</t>
  </si>
  <si>
    <t>0.251526325229833</t>
  </si>
  <si>
    <t>0.0137886029555925</t>
  </si>
  <si>
    <t>0.201261240761163</t>
  </si>
  <si>
    <t>0.012629002218376</t>
  </si>
  <si>
    <t>0.19102936113095</t>
  </si>
  <si>
    <t>0.014636149409488</t>
  </si>
  <si>
    <t>0.173069459648942</t>
  </si>
  <si>
    <t>0.0134028149695194</t>
  </si>
  <si>
    <t>0.163878296095461</t>
  </si>
  <si>
    <t>0.0134189080994779</t>
  </si>
  <si>
    <t>0.159169620715995</t>
  </si>
  <si>
    <t>0.0135286986396266</t>
  </si>
  <si>
    <t>0.151683440946535</t>
  </si>
  <si>
    <t>0.0135628063111979</t>
  </si>
  <si>
    <t>0.163774696254258</t>
  </si>
  <si>
    <t>0.0149577450069148</t>
  </si>
  <si>
    <t>0.149212358482938</t>
  </si>
  <si>
    <t>0.0136886957087889</t>
  </si>
  <si>
    <t>0.126241914251536</t>
  </si>
  <si>
    <t>0.0125729110807179</t>
  </si>
  <si>
    <t>0.135598194004499</t>
  </si>
  <si>
    <t>0.0141026701589134</t>
  </si>
  <si>
    <t>0.118572681759575</t>
  </si>
  <si>
    <t>0.0139029066367541</t>
  </si>
  <si>
    <t>0.295710399311922</t>
  </si>
  <si>
    <t>0.0363162811409285</t>
  </si>
  <si>
    <t>0.0921900823132609</t>
  </si>
  <si>
    <t>0.0114555656799806</t>
  </si>
  <si>
    <t>0.0763626715306578</t>
  </si>
  <si>
    <t>0.00997767687511996</t>
  </si>
  <si>
    <t>Homocysteine (umol/l)</t>
  </si>
  <si>
    <t>0.0983753743875497</t>
  </si>
  <si>
    <t>0.0128921414040096</t>
  </si>
  <si>
    <t>0.11023114289806</t>
  </si>
  <si>
    <t>0.0144818076633007</t>
  </si>
  <si>
    <t>0.24877371667182</t>
  </si>
  <si>
    <t>0.0345767688564971</t>
  </si>
  <si>
    <t>Fibrinogen (g/l)</t>
  </si>
  <si>
    <t>0.0829912039217942</t>
  </si>
  <si>
    <t>0.0124878470724594</t>
  </si>
  <si>
    <t>0.0875884538557424</t>
  </si>
  <si>
    <t>0.0133739284626532</t>
  </si>
  <si>
    <t>0.0904066568682516</t>
  </si>
  <si>
    <t>0.0144501470641968</t>
  </si>
  <si>
    <t>Stem cell factor (SCF) (pg/ml)</t>
  </si>
  <si>
    <t>0.0657760517277235</t>
  </si>
  <si>
    <t>0.0106875741462332</t>
  </si>
  <si>
    <t>0.067899288934988</t>
  </si>
  <si>
    <t>0.0110977851342283</t>
  </si>
  <si>
    <t>0.0850988359092473</t>
  </si>
  <si>
    <t>0.0144782971154919</t>
  </si>
  <si>
    <t>0.0810650873217315</t>
  </si>
  <si>
    <t>0.0144405244275845</t>
  </si>
  <si>
    <t>-0.0796358319617073</t>
  </si>
  <si>
    <t>0.0149668086502561</t>
  </si>
  <si>
    <t>0.0716599505410676</t>
  </si>
  <si>
    <t>0.0137200447675333</t>
  </si>
  <si>
    <t>-0.0734538451738291</t>
  </si>
  <si>
    <t>0.0141507071766697</t>
  </si>
  <si>
    <t>0.0743082763323339</t>
  </si>
  <si>
    <t>0.0145521230666905</t>
  </si>
  <si>
    <t>0.268389446018322</t>
  </si>
  <si>
    <t>0.0520315573550921</t>
  </si>
  <si>
    <t>-0.0757350759207258</t>
  </si>
  <si>
    <t>0.0155643386265711</t>
  </si>
  <si>
    <t>0.0637276060027144</t>
  </si>
  <si>
    <t>0.0134456701629301</t>
  </si>
  <si>
    <t>0.0616218314049716</t>
  </si>
  <si>
    <t>0.0134555578561622</t>
  </si>
  <si>
    <t>0.0492970486812781</t>
  </si>
  <si>
    <t>0.0115083502977911</t>
  </si>
  <si>
    <t>0.166468295978406</t>
  </si>
  <si>
    <t>0.0389031730882396</t>
  </si>
  <si>
    <t>0.205916972217986</t>
  </si>
  <si>
    <t>0.0511121837950245</t>
  </si>
  <si>
    <t>0.222272236970126</t>
  </si>
  <si>
    <t>0.055800180576622</t>
  </si>
  <si>
    <t>INV_SDF_1A_RAW_DET</t>
  </si>
  <si>
    <t>0.0608917224133798</t>
  </si>
  <si>
    <t>0.0155609251345195</t>
  </si>
  <si>
    <t>-0.193837853565225</t>
  </si>
  <si>
    <t>0.0495047011906986</t>
  </si>
  <si>
    <t>-0.054104430226388</t>
  </si>
  <si>
    <t>0.0143347294005681</t>
  </si>
  <si>
    <t>0.073351558490788</t>
  </si>
  <si>
    <t>0.019730074535997</t>
  </si>
  <si>
    <t>0.0444715330560756</t>
  </si>
  <si>
    <t>0.0123173948053808</t>
  </si>
  <si>
    <t>0.162463964338948</t>
  </si>
  <si>
    <t>0.0454958642300991</t>
  </si>
  <si>
    <t>Body mass index (kg/m2)</t>
  </si>
  <si>
    <t>0.0465603752616103</t>
  </si>
  <si>
    <t>0.0133926295724434</t>
  </si>
  <si>
    <t>0.041909786245213</t>
  </si>
  <si>
    <t>0.0122256484048046</t>
  </si>
  <si>
    <t>INV_PDGF_BB_RAW_DET</t>
  </si>
  <si>
    <t>0.0518084868524629</t>
  </si>
  <si>
    <t>0.015410883392797</t>
  </si>
  <si>
    <t>0.174924624257534</t>
  </si>
  <si>
    <t>0.0518940491335053</t>
  </si>
  <si>
    <t>INV_G_CSF_RAW_DET</t>
  </si>
  <si>
    <t>0.0439844014403135</t>
  </si>
  <si>
    <t>0.0132877174858464</t>
  </si>
  <si>
    <t>-0.0415639557342036</t>
  </si>
  <si>
    <t>0.0137549251774017</t>
  </si>
  <si>
    <t>INV_IL_12_P70_RAW_DET</t>
  </si>
  <si>
    <t>0.0428313005523067</t>
  </si>
  <si>
    <t>0.014817466888148</t>
  </si>
  <si>
    <t>0.157226216887948</t>
  </si>
  <si>
    <t>0.0546883602279369</t>
  </si>
  <si>
    <t>0.0378913389003998</t>
  </si>
  <si>
    <t>0.0135884935239419</t>
  </si>
  <si>
    <t>-0.027673761415457</t>
  </si>
  <si>
    <t>0.00996700935748754</t>
  </si>
  <si>
    <t>0.0379848431757064</t>
  </si>
  <si>
    <t>0.014275544557013</t>
  </si>
  <si>
    <t>-0.0441419226070077</t>
  </si>
  <si>
    <t>0.0169027783863704</t>
  </si>
  <si>
    <t>INV_EOTAXIN_RAW_DET</t>
  </si>
  <si>
    <t>0.0305667786759017</t>
  </si>
  <si>
    <t>0.011966967320274</t>
  </si>
  <si>
    <t>0.0310130503254751</t>
  </si>
  <si>
    <t>0.0123181046320074</t>
  </si>
  <si>
    <t>INV_GM_CSF_RAW_DET</t>
  </si>
  <si>
    <t>0.0730737908765557</t>
  </si>
  <si>
    <t>0.030987058840391</t>
  </si>
  <si>
    <t>-0.143602591358729</t>
  </si>
  <si>
    <t>0.0636196446340092</t>
  </si>
  <si>
    <t>-0.028814837881291</t>
  </si>
  <si>
    <t>0.0130729553962874</t>
  </si>
  <si>
    <t>0.0296223994400745</t>
  </si>
  <si>
    <t>0.0138429168430653</t>
  </si>
  <si>
    <t>INV_IL_17_RAW_DET</t>
  </si>
  <si>
    <t>0.0345199516875548</t>
  </si>
  <si>
    <t>0.016364205585373</t>
  </si>
  <si>
    <t>INV_IFN_G_RAW_DET</t>
  </si>
  <si>
    <t>0.0328882744662255</t>
  </si>
  <si>
    <t>0.0157284146493006</t>
  </si>
  <si>
    <t>0.0278643647249538</t>
  </si>
  <si>
    <t>0.0136588336431034</t>
  </si>
  <si>
    <t>INV_FGF_BASIC_RAW_DET</t>
  </si>
  <si>
    <t>0.0348514772024885</t>
  </si>
  <si>
    <t>0.0171863904328063</t>
  </si>
  <si>
    <t>INV_IL_4_RAW_DET</t>
  </si>
  <si>
    <t>0.022694316212747</t>
  </si>
  <si>
    <t>0.0114299039001819</t>
  </si>
  <si>
    <t>INV_TNF_B_RAW_DET</t>
  </si>
  <si>
    <t>0.0338229931599967</t>
  </si>
  <si>
    <t>0.0179297590259298</t>
  </si>
  <si>
    <t>-0.0512098180778676</t>
  </si>
  <si>
    <t>0.0283743674088224</t>
  </si>
  <si>
    <t>-0.102378817482024</t>
  </si>
  <si>
    <t>0.0567298014457198</t>
  </si>
  <si>
    <t>-0.0227565255873046</t>
  </si>
  <si>
    <t>0.0130693016523585</t>
  </si>
  <si>
    <t>-0.0951100565444235</t>
  </si>
  <si>
    <t>0.0564587870853766</t>
  </si>
  <si>
    <t>-0.0208012647238215</t>
  </si>
  <si>
    <t>0.0132040952936739</t>
  </si>
  <si>
    <t>0.0594521279294292</t>
  </si>
  <si>
    <t>0.0385916191776854</t>
  </si>
  <si>
    <t>INV_MCP_1_MCAF_RAW_DET</t>
  </si>
  <si>
    <t>0.0161715270775722</t>
  </si>
  <si>
    <t>0.0107202946155577</t>
  </si>
  <si>
    <t>INV_IL_10_RAW_DET</t>
  </si>
  <si>
    <t>0.0253811815848239</t>
  </si>
  <si>
    <t>0.0180645655667106</t>
  </si>
  <si>
    <t>-0.0520104979156844</t>
  </si>
  <si>
    <t>0.0392474818860838</t>
  </si>
  <si>
    <t>0.0607629988921688</t>
  </si>
  <si>
    <t>0.047078070254276</t>
  </si>
  <si>
    <t>0.102463361063312</t>
  </si>
  <si>
    <t>0.080097555639428</t>
  </si>
  <si>
    <t>0.0156492871283821</t>
  </si>
  <si>
    <t>0.0124955350492411</t>
  </si>
  <si>
    <t>0.0630661276328702</t>
  </si>
  <si>
    <t>0.0553389751010521</t>
  </si>
  <si>
    <t>-0.0176260371428994</t>
  </si>
  <si>
    <t>0.0181275331419365</t>
  </si>
  <si>
    <t>0.0771258790321347</t>
  </si>
  <si>
    <t>0.0799063821475474</t>
  </si>
  <si>
    <t>0.0390479516666708</t>
  </si>
  <si>
    <t>0.0413987266756986</t>
  </si>
  <si>
    <t>-0.0360593309822649</t>
  </si>
  <si>
    <t>0.0399546708225029</t>
  </si>
  <si>
    <t>0.0123318055633759</t>
  </si>
  <si>
    <t>0.0137891353604198</t>
  </si>
  <si>
    <t>0.0126134651427233</t>
  </si>
  <si>
    <t>0.0142441556712757</t>
  </si>
  <si>
    <t>-0.101984747037645</t>
  </si>
  <si>
    <t>0.115201589980788</t>
  </si>
  <si>
    <t>0.0110118126343202</t>
  </si>
  <si>
    <t>0.012474861751067</t>
  </si>
  <si>
    <t>-0.0348646576472451</t>
  </si>
  <si>
    <t>0.040188025802117</t>
  </si>
  <si>
    <t>0.0115573521915052</t>
  </si>
  <si>
    <t>0.0133382632968191</t>
  </si>
  <si>
    <t>-0.00929594155051983</t>
  </si>
  <si>
    <t>0.0150536914442934</t>
  </si>
  <si>
    <t>0.0107291671992883</t>
  </si>
  <si>
    <t>0.0332430837461568</t>
  </si>
  <si>
    <t>Testosteron, exclusions</t>
  </si>
  <si>
    <t>0.00261192353111095</t>
  </si>
  <si>
    <t>0.00934135025223439</t>
  </si>
  <si>
    <t>-0.00359331471885407</t>
  </si>
  <si>
    <t>0.0147468450531267</t>
  </si>
  <si>
    <t>0.0030176105857058</t>
  </si>
  <si>
    <t>0.0130588451523408</t>
  </si>
  <si>
    <t>-0.00755625947522913</t>
  </si>
  <si>
    <t>0.0542703324524465</t>
  </si>
  <si>
    <t>Supplementary Table S3. GDF15 level disease associations corrected for age and sex only.</t>
  </si>
  <si>
    <t>Endpoint_Name</t>
  </si>
  <si>
    <t>Chr</t>
  </si>
  <si>
    <t>SNP</t>
  </si>
  <si>
    <t>Position</t>
  </si>
  <si>
    <t>EA/OA</t>
  </si>
  <si>
    <t>MAF</t>
  </si>
  <si>
    <t>Beta</t>
  </si>
  <si>
    <t>rs16982345</t>
  </si>
  <si>
    <t>A/G</t>
  </si>
  <si>
    <r>
      <t>4.63x10</t>
    </r>
    <r>
      <rPr>
        <vertAlign val="superscript"/>
        <sz val="11"/>
        <color rgb="FF000000"/>
        <rFont val="Calibri"/>
        <family val="2"/>
        <scheme val="minor"/>
      </rPr>
      <t>-83</t>
    </r>
  </si>
  <si>
    <t>rs1058587</t>
  </si>
  <si>
    <t>G/C</t>
  </si>
  <si>
    <r>
      <t>5.51x10</t>
    </r>
    <r>
      <rPr>
        <vertAlign val="superscript"/>
        <sz val="11"/>
        <color rgb="FF000000"/>
        <rFont val="Calibri"/>
        <family val="2"/>
        <scheme val="minor"/>
      </rPr>
      <t>-83</t>
    </r>
  </si>
  <si>
    <t>rs45543339</t>
  </si>
  <si>
    <t>T/C</t>
  </si>
  <si>
    <r>
      <t>1.26x10</t>
    </r>
    <r>
      <rPr>
        <vertAlign val="superscript"/>
        <sz val="11"/>
        <color rgb="FF000000"/>
        <rFont val="Calibri"/>
        <family val="2"/>
        <scheme val="minor"/>
      </rPr>
      <t>-79</t>
    </r>
  </si>
  <si>
    <t>rs75347775</t>
  </si>
  <si>
    <r>
      <t>4.90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58835482</t>
  </si>
  <si>
    <t>T/TGGGGGCACCCTGA</t>
  </si>
  <si>
    <r>
      <t>5.98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139242800</t>
  </si>
  <si>
    <r>
      <t>7.54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117110356</t>
  </si>
  <si>
    <t>A/T</t>
  </si>
  <si>
    <r>
      <t>1.92x10</t>
    </r>
    <r>
      <rPr>
        <vertAlign val="superscript"/>
        <sz val="11"/>
        <color rgb="FF000000"/>
        <rFont val="Calibri"/>
        <family val="2"/>
        <scheme val="minor"/>
      </rPr>
      <t>-75</t>
    </r>
  </si>
  <si>
    <t>rs17725099</t>
  </si>
  <si>
    <r>
      <t>5.30x10</t>
    </r>
    <r>
      <rPr>
        <vertAlign val="superscript"/>
        <sz val="11"/>
        <color rgb="FF000000"/>
        <rFont val="Calibri"/>
        <family val="2"/>
        <scheme val="minor"/>
      </rPr>
      <t>-74</t>
    </r>
  </si>
  <si>
    <t>rs1054221</t>
  </si>
  <si>
    <t>C/T</t>
  </si>
  <si>
    <r>
      <t>1.12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054564</t>
  </si>
  <si>
    <t>C/G</t>
  </si>
  <si>
    <r>
      <t>1.21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227734</t>
  </si>
  <si>
    <r>
      <t>1.31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227731</t>
  </si>
  <si>
    <r>
      <t>1.92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62122430</t>
  </si>
  <si>
    <t>T/A</t>
  </si>
  <si>
    <t>rs1043063</t>
  </si>
  <si>
    <r>
      <t>2.53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34345957</t>
  </si>
  <si>
    <t>T/TG</t>
  </si>
  <si>
    <r>
      <t>3.33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35673587</t>
  </si>
  <si>
    <r>
      <t>8.26x10</t>
    </r>
    <r>
      <rPr>
        <vertAlign val="superscript"/>
        <sz val="11"/>
        <color rgb="FF000000"/>
        <rFont val="Calibri"/>
        <family val="2"/>
        <scheme val="minor"/>
      </rPr>
      <t>-51</t>
    </r>
  </si>
  <si>
    <t>rs8105118</t>
  </si>
  <si>
    <r>
      <t>2.00x10</t>
    </r>
    <r>
      <rPr>
        <vertAlign val="superscript"/>
        <sz val="11"/>
        <color rgb="FF000000"/>
        <rFont val="Calibri"/>
        <family val="2"/>
        <scheme val="minor"/>
      </rPr>
      <t>-50</t>
    </r>
  </si>
  <si>
    <t>rs74180880</t>
  </si>
  <si>
    <t>G/A</t>
  </si>
  <si>
    <r>
      <t>1.42x10-</t>
    </r>
    <r>
      <rPr>
        <vertAlign val="superscript"/>
        <sz val="11"/>
        <color rgb="FF000000"/>
        <rFont val="Calibri"/>
        <family val="2"/>
        <scheme val="minor"/>
      </rPr>
      <t>46</t>
    </r>
  </si>
  <si>
    <t>rs35911336</t>
  </si>
  <si>
    <r>
      <t>2.37x10</t>
    </r>
    <r>
      <rPr>
        <vertAlign val="superscript"/>
        <sz val="11"/>
        <color rgb="FF000000"/>
        <rFont val="Calibri"/>
        <family val="2"/>
        <scheme val="minor"/>
      </rPr>
      <t>-46</t>
    </r>
  </si>
  <si>
    <t>rs62122399</t>
  </si>
  <si>
    <r>
      <t>4.86x10</t>
    </r>
    <r>
      <rPr>
        <vertAlign val="superscript"/>
        <sz val="11"/>
        <color rgb="FF000000"/>
        <rFont val="Calibri"/>
        <family val="2"/>
        <scheme val="minor"/>
      </rPr>
      <t>-46</t>
    </r>
  </si>
  <si>
    <t>rs12710316</t>
  </si>
  <si>
    <r>
      <t>6.60x10</t>
    </r>
    <r>
      <rPr>
        <vertAlign val="superscript"/>
        <sz val="11"/>
        <color rgb="FF000000"/>
        <rFont val="Calibri"/>
        <family val="2"/>
        <scheme val="minor"/>
      </rPr>
      <t>-40</t>
    </r>
  </si>
  <si>
    <t>rs35319012</t>
  </si>
  <si>
    <r>
      <t>2.22x10</t>
    </r>
    <r>
      <rPr>
        <vertAlign val="superscript"/>
        <sz val="11"/>
        <color rgb="FF000000"/>
        <rFont val="Calibri"/>
        <family val="2"/>
        <scheme val="minor"/>
      </rPr>
      <t>-36</t>
    </r>
  </si>
  <si>
    <t>rs3195944</t>
  </si>
  <si>
    <r>
      <t>2.49x10</t>
    </r>
    <r>
      <rPr>
        <vertAlign val="superscript"/>
        <sz val="11"/>
        <color rgb="FF000000"/>
        <rFont val="Calibri"/>
        <family val="2"/>
        <scheme val="minor"/>
      </rPr>
      <t>-36</t>
    </r>
  </si>
  <si>
    <t>rs12462034</t>
  </si>
  <si>
    <r>
      <t>3.17x10</t>
    </r>
    <r>
      <rPr>
        <vertAlign val="superscript"/>
        <sz val="11"/>
        <color rgb="FF000000"/>
        <rFont val="Calibri"/>
        <family val="2"/>
        <scheme val="minor"/>
      </rPr>
      <t>-30</t>
    </r>
  </si>
  <si>
    <t>rs1059369</t>
  </si>
  <si>
    <r>
      <t>8.24x10</t>
    </r>
    <r>
      <rPr>
        <vertAlign val="superscript"/>
        <sz val="11"/>
        <color rgb="FF000000"/>
        <rFont val="Calibri"/>
        <family val="2"/>
        <scheme val="minor"/>
      </rPr>
      <t>-28</t>
    </r>
  </si>
  <si>
    <t>rs1804826</t>
  </si>
  <si>
    <t>T/G</t>
  </si>
  <si>
    <r>
      <t>1.20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4808795</t>
  </si>
  <si>
    <r>
      <t>1.35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12461382</t>
  </si>
  <si>
    <r>
      <t>1.93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73011458</t>
  </si>
  <si>
    <r>
      <t>4.05x10</t>
    </r>
    <r>
      <rPr>
        <vertAlign val="superscript"/>
        <sz val="11"/>
        <color rgb="FF000000"/>
        <rFont val="Calibri"/>
        <family val="2"/>
        <scheme val="minor"/>
      </rPr>
      <t>-25</t>
    </r>
  </si>
  <si>
    <t>rs4808790</t>
  </si>
  <si>
    <r>
      <t>4.62x10</t>
    </r>
    <r>
      <rPr>
        <vertAlign val="superscript"/>
        <sz val="11"/>
        <color rgb="FF000000"/>
        <rFont val="Calibri"/>
        <family val="2"/>
        <scheme val="minor"/>
      </rPr>
      <t>-24</t>
    </r>
  </si>
  <si>
    <t>rs4808791</t>
  </si>
  <si>
    <r>
      <t>5.06x10</t>
    </r>
    <r>
      <rPr>
        <vertAlign val="superscript"/>
        <sz val="11"/>
        <color rgb="FF000000"/>
        <rFont val="Calibri"/>
        <family val="2"/>
        <scheme val="minor"/>
      </rPr>
      <t>-24</t>
    </r>
  </si>
  <si>
    <t>rs145536188</t>
  </si>
  <si>
    <r>
      <t>1.02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7226</t>
  </si>
  <si>
    <r>
      <t>1.62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8105429</t>
  </si>
  <si>
    <r>
      <t>1.97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2161106</t>
  </si>
  <si>
    <r>
      <t>2.05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112804925</t>
  </si>
  <si>
    <t>T/TA</t>
  </si>
  <si>
    <r>
      <t>1.02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8101804</t>
  </si>
  <si>
    <r>
      <t>2.3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059519</t>
  </si>
  <si>
    <r>
      <t>2.7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459782</t>
  </si>
  <si>
    <t>rs4808794</t>
  </si>
  <si>
    <r>
      <t>2.99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793</t>
  </si>
  <si>
    <t>rs58734077</t>
  </si>
  <si>
    <t>TA/T</t>
  </si>
  <si>
    <t>rs2059039</t>
  </si>
  <si>
    <r>
      <t>3.0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55947999</t>
  </si>
  <si>
    <r>
      <t>3.0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56033872</t>
  </si>
  <si>
    <t>A/C</t>
  </si>
  <si>
    <r>
      <t>3.04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6</t>
  </si>
  <si>
    <t>G/T</t>
  </si>
  <si>
    <r>
      <t>3.05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459566</t>
  </si>
  <si>
    <r>
      <t>3.07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7</t>
  </si>
  <si>
    <r>
      <t>3.14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328570</t>
  </si>
  <si>
    <r>
      <t>3.19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8</t>
  </si>
  <si>
    <r>
      <t>3.2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9</t>
  </si>
  <si>
    <t>rs6512266</t>
  </si>
  <si>
    <r>
      <t>3.3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3</t>
  </si>
  <si>
    <t>C/A</t>
  </si>
  <si>
    <r>
      <t>3.38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4</t>
  </si>
  <si>
    <r>
      <t>3.4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2</t>
  </si>
  <si>
    <r>
      <t>3.4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5</t>
  </si>
  <si>
    <r>
      <t>3.46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792</t>
  </si>
  <si>
    <r>
      <t>4.0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13942086</t>
  </si>
  <si>
    <r>
      <t>4.6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128</t>
  </si>
  <si>
    <r>
      <t>9.6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7251610</t>
  </si>
  <si>
    <r>
      <t>9.9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610811</t>
  </si>
  <si>
    <r>
      <t>1.22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749451</t>
  </si>
  <si>
    <r>
      <t>1.36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28568614</t>
  </si>
  <si>
    <r>
      <t>2.66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8107264</t>
  </si>
  <si>
    <r>
      <t>2.99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4808789</t>
  </si>
  <si>
    <r>
      <t>4.00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8106047</t>
  </si>
  <si>
    <r>
      <t>8.02x10</t>
    </r>
    <r>
      <rPr>
        <vertAlign val="superscript"/>
        <sz val="11"/>
        <color rgb="FF000000"/>
        <rFont val="Calibri"/>
        <family val="2"/>
        <scheme val="minor"/>
      </rPr>
      <t>-17</t>
    </r>
  </si>
  <si>
    <t>rs73009419</t>
  </si>
  <si>
    <r>
      <t>9.82x10</t>
    </r>
    <r>
      <rPr>
        <vertAlign val="superscript"/>
        <sz val="11"/>
        <color rgb="FF000000"/>
        <rFont val="Calibri"/>
        <family val="2"/>
        <scheme val="minor"/>
      </rPr>
      <t>-17</t>
    </r>
  </si>
  <si>
    <t>rs10424912</t>
  </si>
  <si>
    <r>
      <t>2.17x10</t>
    </r>
    <r>
      <rPr>
        <vertAlign val="superscript"/>
        <sz val="11"/>
        <color rgb="FF000000"/>
        <rFont val="Calibri"/>
        <family val="2"/>
        <scheme val="minor"/>
      </rPr>
      <t>-16</t>
    </r>
  </si>
  <si>
    <t>rs116986030</t>
  </si>
  <si>
    <r>
      <t>6.91x10</t>
    </r>
    <r>
      <rPr>
        <vertAlign val="superscript"/>
        <sz val="11"/>
        <color rgb="FF000000"/>
        <rFont val="Calibri"/>
        <family val="2"/>
        <scheme val="minor"/>
      </rPr>
      <t>-16</t>
    </r>
  </si>
  <si>
    <t>rs79534846</t>
  </si>
  <si>
    <r>
      <t>2.92x10</t>
    </r>
    <r>
      <rPr>
        <vertAlign val="superscript"/>
        <sz val="11"/>
        <color rgb="FF000000"/>
        <rFont val="Calibri"/>
        <family val="2"/>
        <scheme val="minor"/>
      </rPr>
      <t>-15</t>
    </r>
  </si>
  <si>
    <t>rs149520967</t>
  </si>
  <si>
    <r>
      <t>4.42x10</t>
    </r>
    <r>
      <rPr>
        <vertAlign val="superscript"/>
        <sz val="11"/>
        <color rgb="FF000000"/>
        <rFont val="Calibri"/>
        <family val="2"/>
        <scheme val="minor"/>
      </rPr>
      <t>-15</t>
    </r>
  </si>
  <si>
    <t>rs117956919</t>
  </si>
  <si>
    <r>
      <t>1.32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40067716</t>
  </si>
  <si>
    <r>
      <t>1.49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4808787</t>
  </si>
  <si>
    <r>
      <t>1.57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3382142</t>
  </si>
  <si>
    <r>
      <t>8.34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39078704</t>
  </si>
  <si>
    <r>
      <t>5.57x10</t>
    </r>
    <r>
      <rPr>
        <vertAlign val="superscript"/>
        <sz val="11"/>
        <color rgb="FF000000"/>
        <rFont val="Calibri"/>
        <family val="2"/>
        <scheme val="minor"/>
      </rPr>
      <t>-13</t>
    </r>
  </si>
  <si>
    <t>rs62122428</t>
  </si>
  <si>
    <r>
      <t>1.08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36023459</t>
  </si>
  <si>
    <r>
      <t>1.23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99975964</t>
  </si>
  <si>
    <t>AC/A</t>
  </si>
  <si>
    <r>
      <t>1.73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41542836</t>
  </si>
  <si>
    <r>
      <t>1.87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39751608</t>
  </si>
  <si>
    <t>rs73001430</t>
  </si>
  <si>
    <r>
      <t>4.05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7662356</t>
  </si>
  <si>
    <r>
      <t>5.99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7641542</t>
  </si>
  <si>
    <r>
      <t>7.77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055150</t>
  </si>
  <si>
    <r>
      <t>8.29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3787023</t>
  </si>
  <si>
    <r>
      <t>8.86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46312473</t>
  </si>
  <si>
    <r>
      <t>9.08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881403</t>
  </si>
  <si>
    <r>
      <t>1.60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60941598</t>
  </si>
  <si>
    <r>
      <t>5.98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34863656</t>
  </si>
  <si>
    <r>
      <t>6.26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35611322</t>
  </si>
  <si>
    <r>
      <t>6.42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80335551</t>
  </si>
  <si>
    <r>
      <t>6.50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8106194</t>
  </si>
  <si>
    <r>
      <t>7.56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0402779</t>
  </si>
  <si>
    <r>
      <t>7.84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0401838</t>
  </si>
  <si>
    <t>rs7256751</t>
  </si>
  <si>
    <r>
      <t>7.97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81028</t>
  </si>
  <si>
    <r>
      <t>8.55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73817</t>
  </si>
  <si>
    <r>
      <t>8.78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11627296</t>
  </si>
  <si>
    <r>
      <t>9.71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83566</t>
  </si>
  <si>
    <r>
      <t>1.09x10</t>
    </r>
    <r>
      <rPr>
        <vertAlign val="subscript"/>
        <sz val="11"/>
        <color rgb="FF000000"/>
        <rFont val="Calibri"/>
        <family val="2"/>
        <scheme val="minor"/>
      </rPr>
      <t>-10</t>
    </r>
  </si>
  <si>
    <t>rs75119307</t>
  </si>
  <si>
    <r>
      <t>1.19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73923128</t>
  </si>
  <si>
    <r>
      <t>1.3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4131922</t>
  </si>
  <si>
    <r>
      <t>1.66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1862646</t>
  </si>
  <si>
    <r>
      <t>1.9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4071094</t>
  </si>
  <si>
    <r>
      <t>4.24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220</t>
  </si>
  <si>
    <r>
      <t>6.2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117844523</t>
  </si>
  <si>
    <r>
      <t>6.43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73009436</t>
  </si>
  <si>
    <r>
      <t>7.19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4808788</t>
  </si>
  <si>
    <r>
      <t>1.07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9637643</t>
  </si>
  <si>
    <r>
      <t>1.0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39562741</t>
  </si>
  <si>
    <r>
      <t>1.1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6936388</t>
  </si>
  <si>
    <r>
      <t>1.44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985157</t>
  </si>
  <si>
    <r>
      <t>2.16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5827412</t>
  </si>
  <si>
    <t>T/TAGAAAAAAA</t>
  </si>
  <si>
    <r>
      <t>2.58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87037554</t>
  </si>
  <si>
    <r>
      <t>2.8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542611335</t>
  </si>
  <si>
    <r>
      <t>3.90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46415212</t>
  </si>
  <si>
    <r>
      <t>4.2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2620570</t>
  </si>
  <si>
    <r>
      <t>5.06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3746183</t>
  </si>
  <si>
    <r>
      <t>5.33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968530</t>
  </si>
  <si>
    <r>
      <t>6.4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3923175</t>
  </si>
  <si>
    <r>
      <t>6.67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200430819</t>
  </si>
  <si>
    <r>
      <t>8.5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200765554</t>
  </si>
  <si>
    <r>
      <t>8.70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3746263</t>
  </si>
  <si>
    <r>
      <t>9.8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6561599</t>
  </si>
  <si>
    <r>
      <t>1.03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6510994</t>
  </si>
  <si>
    <t>rs13344627</t>
  </si>
  <si>
    <r>
      <t>1.0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8107586</t>
  </si>
  <si>
    <t>rs77775646</t>
  </si>
  <si>
    <r>
      <t>1.0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35056431</t>
  </si>
  <si>
    <t>G/GT</t>
  </si>
  <si>
    <t>rs111285558</t>
  </si>
  <si>
    <r>
      <t>1.0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54245</t>
  </si>
  <si>
    <t>rs118150194</t>
  </si>
  <si>
    <r>
      <t>1.09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8233791</t>
  </si>
  <si>
    <t>rs34210970</t>
  </si>
  <si>
    <r>
      <t>1.1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49920727</t>
  </si>
  <si>
    <r>
      <t>1.4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88568717</t>
  </si>
  <si>
    <r>
      <t>1.4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978101</t>
  </si>
  <si>
    <r>
      <t>1.5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4180876</t>
  </si>
  <si>
    <r>
      <t>1.5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9333602</t>
  </si>
  <si>
    <r>
      <t>1.5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9186604</t>
  </si>
  <si>
    <r>
      <t>1.63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3009405</t>
  </si>
  <si>
    <r>
      <t>1.6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2313049</t>
  </si>
  <si>
    <r>
      <t>1.7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38957692</t>
  </si>
  <si>
    <t>TC/T</t>
  </si>
  <si>
    <t>rs544480740</t>
  </si>
  <si>
    <r>
      <t>1.8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4180875</t>
  </si>
  <si>
    <r>
      <t>2.0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977553</t>
  </si>
  <si>
    <r>
      <t>2.2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17754084</t>
  </si>
  <si>
    <r>
      <t>3.1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3859570</t>
  </si>
  <si>
    <r>
      <t>3.3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17482162</t>
  </si>
  <si>
    <r>
      <t>3.7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7</t>
  </si>
  <si>
    <r>
      <t>3.8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251661</t>
  </si>
  <si>
    <t>rs2074973</t>
  </si>
  <si>
    <r>
      <t>4.0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4</t>
  </si>
  <si>
    <r>
      <t>4.2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3</t>
  </si>
  <si>
    <r>
      <t>4.2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463335</t>
  </si>
  <si>
    <r>
      <t>4.4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827400</t>
  </si>
  <si>
    <t>A/AC</t>
  </si>
  <si>
    <r>
      <t>4.4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7730330</t>
  </si>
  <si>
    <r>
      <t>4.52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042050</t>
  </si>
  <si>
    <r>
      <t>4.64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3923135</t>
  </si>
  <si>
    <r>
      <t>4.7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6788927</t>
  </si>
  <si>
    <r>
      <t>4.92x10</t>
    </r>
    <r>
      <rPr>
        <vertAlign val="superscript"/>
        <sz val="11"/>
        <color rgb="FF000000"/>
        <rFont val="Calibri"/>
        <family val="2"/>
        <scheme val="minor"/>
      </rPr>
      <t>-8</t>
    </r>
  </si>
  <si>
    <t>SE</t>
  </si>
  <si>
    <t>C</t>
  </si>
  <si>
    <t>T</t>
  </si>
  <si>
    <t>G</t>
  </si>
  <si>
    <t>A</t>
  </si>
  <si>
    <t>TGGGGGCACCCTGA</t>
  </si>
  <si>
    <t>rs111642420</t>
  </si>
  <si>
    <t>AT</t>
  </si>
  <si>
    <t>rs116399833</t>
  </si>
  <si>
    <t>rs34245711</t>
  </si>
  <si>
    <t>CA</t>
  </si>
  <si>
    <t>rs561493422</t>
  </si>
  <si>
    <t>CAAAA</t>
  </si>
  <si>
    <t>rs11338117</t>
  </si>
  <si>
    <t>CT</t>
  </si>
  <si>
    <t>rs1227733</t>
  </si>
  <si>
    <t>rs888663</t>
  </si>
  <si>
    <t>rs11880916</t>
  </si>
  <si>
    <t>rs1227732</t>
  </si>
  <si>
    <t>rs62122429</t>
  </si>
  <si>
    <t>rs1363120</t>
  </si>
  <si>
    <t>rs3746181</t>
  </si>
  <si>
    <t>rs10408732</t>
  </si>
  <si>
    <t>rs12104325</t>
  </si>
  <si>
    <t>rs12460909</t>
  </si>
  <si>
    <t>rs8101249</t>
  </si>
  <si>
    <t>rs1059022</t>
  </si>
  <si>
    <t>rs113323060</t>
  </si>
  <si>
    <t>TGGAAG</t>
  </si>
  <si>
    <t>rs11275597</t>
  </si>
  <si>
    <t>TGGCACAATCACAGCTCACTGCAGC</t>
  </si>
  <si>
    <t>rs62122433</t>
  </si>
  <si>
    <t>rs7254789</t>
  </si>
  <si>
    <t>rs57419676</t>
  </si>
  <si>
    <t>rs12979706</t>
  </si>
  <si>
    <t>TG</t>
  </si>
  <si>
    <t>rs6413435</t>
  </si>
  <si>
    <t>rs34937778</t>
  </si>
  <si>
    <t>rs527290372</t>
  </si>
  <si>
    <t>GA</t>
  </si>
  <si>
    <t>rs28735394</t>
  </si>
  <si>
    <t>rs7253758</t>
  </si>
  <si>
    <t>rs71355881</t>
  </si>
  <si>
    <t>rs112883268</t>
  </si>
  <si>
    <t>rs60164552</t>
  </si>
  <si>
    <t>rs34324263</t>
  </si>
  <si>
    <t>rs138041211</t>
  </si>
  <si>
    <t>TAGAAAAAAA</t>
  </si>
  <si>
    <t>rs35162418</t>
  </si>
  <si>
    <t>rs34809770</t>
  </si>
  <si>
    <t>rs11668719</t>
  </si>
  <si>
    <t>rs11086109</t>
  </si>
  <si>
    <t>rs4808798</t>
  </si>
  <si>
    <t>rs35960487</t>
  </si>
  <si>
    <t>rs1560117</t>
  </si>
  <si>
    <t>rs113700483</t>
  </si>
  <si>
    <t>rs559425478</t>
  </si>
  <si>
    <t>AAAAG</t>
  </si>
  <si>
    <t>GT</t>
  </si>
  <si>
    <t>rs35258642</t>
  </si>
  <si>
    <t>.</t>
  </si>
  <si>
    <t>rs8105948</t>
  </si>
  <si>
    <t>rs35534364</t>
  </si>
  <si>
    <t>CG</t>
  </si>
  <si>
    <t>rs112125416</t>
  </si>
  <si>
    <t>rs12610756</t>
  </si>
  <si>
    <t>rs202084204</t>
  </si>
  <si>
    <t>rs78061871</t>
  </si>
  <si>
    <t>rs147065945</t>
  </si>
  <si>
    <t>rs113465793</t>
  </si>
  <si>
    <t>rs11671863</t>
  </si>
  <si>
    <t>rs200945193</t>
  </si>
  <si>
    <t>rs78036311</t>
  </si>
  <si>
    <t>rs10577640</t>
  </si>
  <si>
    <t>CAT</t>
  </si>
  <si>
    <t>rs74389203</t>
  </si>
  <si>
    <t>rs11670449</t>
  </si>
  <si>
    <t>rs111615037</t>
  </si>
  <si>
    <t>rs77852139</t>
  </si>
  <si>
    <t>rs73009453</t>
  </si>
  <si>
    <t>rs139531520</t>
  </si>
  <si>
    <t>rs75696770</t>
  </si>
  <si>
    <t>rs8101992</t>
  </si>
  <si>
    <t>rs2303693</t>
  </si>
  <si>
    <t>rs150286074</t>
  </si>
  <si>
    <t>rs78855479</t>
  </si>
  <si>
    <t>rs8107222</t>
  </si>
  <si>
    <t>rs79341622</t>
  </si>
  <si>
    <t>rs111682204</t>
  </si>
  <si>
    <t>rs113329334</t>
  </si>
  <si>
    <t>rs7251067</t>
  </si>
  <si>
    <t>rs75245298</t>
  </si>
  <si>
    <t>rs79888481</t>
  </si>
  <si>
    <t>rs75681761</t>
  </si>
  <si>
    <t>rs138185133</t>
  </si>
  <si>
    <t>rs75445489</t>
  </si>
  <si>
    <t>rs200011234</t>
  </si>
  <si>
    <t>GAC</t>
  </si>
  <si>
    <t>rs77543386</t>
  </si>
  <si>
    <t>rs10423145</t>
  </si>
  <si>
    <t>AC</t>
  </si>
  <si>
    <t>19:18447000_C_CAAAA</t>
  </si>
  <si>
    <t>rs35738734</t>
  </si>
  <si>
    <t>rs11341732</t>
  </si>
  <si>
    <t>rs3746184</t>
  </si>
  <si>
    <t>rs35653549</t>
  </si>
  <si>
    <t>rs563044548</t>
  </si>
  <si>
    <t>rs60570301</t>
  </si>
  <si>
    <t>rs181004295</t>
  </si>
  <si>
    <t>rs573908035</t>
  </si>
  <si>
    <t>rs34666550</t>
  </si>
  <si>
    <t>rs7251640</t>
  </si>
  <si>
    <t>Estimate</t>
  </si>
  <si>
    <t>Std.Error</t>
  </si>
  <si>
    <t>INV_ADIPONECTIN_RAW_DET</t>
  </si>
  <si>
    <t>INV_FERRITIN_RAW_DET</t>
  </si>
  <si>
    <t>INV_TESTOSTERONE_RAW_DET</t>
  </si>
  <si>
    <t>MarkerName</t>
  </si>
  <si>
    <t>Effect</t>
  </si>
  <si>
    <t>StdErr</t>
  </si>
  <si>
    <t>P-value</t>
  </si>
  <si>
    <t>Direction</t>
  </si>
  <si>
    <t>HetISq</t>
  </si>
  <si>
    <t>HetChiSq</t>
  </si>
  <si>
    <t>HetDf</t>
  </si>
  <si>
    <t>HetPVal</t>
  </si>
  <si>
    <t>a</t>
  </si>
  <si>
    <t>g</t>
  </si>
  <si>
    <t>+++</t>
  </si>
  <si>
    <t>t</t>
  </si>
  <si>
    <t>c</t>
  </si>
  <si>
    <t>-++</t>
  </si>
  <si>
    <t>+-+</t>
  </si>
  <si>
    <t>---</t>
  </si>
  <si>
    <t>rs546369689</t>
  </si>
  <si>
    <t>tggggcctctcagcaagtgagggccaag</t>
  </si>
  <si>
    <t>rs111367398</t>
  </si>
  <si>
    <t>rs113377929</t>
  </si>
  <si>
    <t>ct</t>
  </si>
  <si>
    <t>tg</t>
  </si>
  <si>
    <t>ca</t>
  </si>
  <si>
    <t>rs111274817</t>
  </si>
  <si>
    <t>rs11673678</t>
  </si>
  <si>
    <t>ta</t>
  </si>
  <si>
    <t>rs112512188</t>
  </si>
  <si>
    <t>rs10854165</t>
  </si>
  <si>
    <t>rs112132822</t>
  </si>
  <si>
    <t>rs117674834</t>
  </si>
  <si>
    <t>rs11668079</t>
  </si>
  <si>
    <t>rs190546009</t>
  </si>
  <si>
    <t>rs8113130</t>
  </si>
  <si>
    <t>rs76580597</t>
  </si>
  <si>
    <t>rs117229635</t>
  </si>
  <si>
    <t>rs113103572</t>
  </si>
  <si>
    <t>gt</t>
  </si>
  <si>
    <t>rs112949659</t>
  </si>
  <si>
    <t>rs138230038</t>
  </si>
  <si>
    <t>rs112041952</t>
  </si>
  <si>
    <t>rs117989696</t>
  </si>
  <si>
    <t>rs116875009</t>
  </si>
  <si>
    <t>rs111527728</t>
  </si>
  <si>
    <t>rs62122392</t>
  </si>
  <si>
    <t>rs112551620</t>
  </si>
  <si>
    <t>rs138515339</t>
  </si>
  <si>
    <t>rs113630067</t>
  </si>
  <si>
    <t>rs189448488</t>
  </si>
  <si>
    <t>rs8110358</t>
  </si>
  <si>
    <t>rs180944657</t>
  </si>
  <si>
    <t>rs145264427</t>
  </si>
  <si>
    <t>rs61758311</t>
  </si>
  <si>
    <t>ac</t>
  </si>
  <si>
    <t>rs57050736</t>
  </si>
  <si>
    <t>rs189080810</t>
  </si>
  <si>
    <t>tggaag</t>
  </si>
  <si>
    <t>rs191743109</t>
  </si>
  <si>
    <t>rs113778921</t>
  </si>
  <si>
    <t>rs189593084</t>
  </si>
  <si>
    <t>rs117938925</t>
  </si>
  <si>
    <t>rs543540068</t>
  </si>
  <si>
    <t>rs183851202</t>
  </si>
  <si>
    <t>rs141474753</t>
  </si>
  <si>
    <t>rs112583951</t>
  </si>
  <si>
    <t>rs202163868</t>
  </si>
  <si>
    <t>rs188352043</t>
  </si>
  <si>
    <t>rs141136594</t>
  </si>
  <si>
    <t>rs117780632</t>
  </si>
  <si>
    <t>rs111445982</t>
  </si>
  <si>
    <t>rs111503327</t>
  </si>
  <si>
    <t>rs74953716</t>
  </si>
  <si>
    <t>rs78230247</t>
  </si>
  <si>
    <r>
      <rPr>
        <b/>
        <i/>
        <sz val="12"/>
        <color theme="1"/>
        <rFont val="Calibri"/>
        <family val="2"/>
        <scheme val="minor"/>
      </rPr>
      <t>p</t>
    </r>
    <r>
      <rPr>
        <b/>
        <sz val="12"/>
        <color theme="1"/>
        <rFont val="Calibri"/>
        <family val="2"/>
        <scheme val="minor"/>
      </rPr>
      <t>-value</t>
    </r>
  </si>
  <si>
    <r>
      <t>p</t>
    </r>
    <r>
      <rPr>
        <b/>
        <sz val="12"/>
        <color theme="1"/>
        <rFont val="Calibri"/>
        <family val="2"/>
        <scheme val="minor"/>
      </rPr>
      <t>-value</t>
    </r>
  </si>
  <si>
    <t>Other Allele</t>
  </si>
  <si>
    <t>Effect Allele</t>
  </si>
  <si>
    <t>Other allele</t>
  </si>
  <si>
    <t>Diabetes mellitus type 2</t>
  </si>
  <si>
    <t>rs571160599</t>
  </si>
  <si>
    <t>rs188160295</t>
  </si>
  <si>
    <t>rs138352841</t>
  </si>
  <si>
    <t>rs772069758</t>
  </si>
  <si>
    <t>VAR_19_18979164_T_C</t>
  </si>
  <si>
    <t>rs118170439</t>
  </si>
  <si>
    <t>0.071538</t>
  </si>
  <si>
    <t>0.0716347</t>
  </si>
  <si>
    <t>0.071626</t>
  </si>
  <si>
    <t>0.0711885</t>
  </si>
  <si>
    <t>0.0711879</t>
  </si>
  <si>
    <t>0.0711327</t>
  </si>
  <si>
    <t>0.0793368</t>
  </si>
  <si>
    <t>0.0790953</t>
  </si>
  <si>
    <t>0.0729592</t>
  </si>
  <si>
    <t>0.0725115</t>
  </si>
  <si>
    <t>0.0727102</t>
  </si>
  <si>
    <t>0.0704509</t>
  </si>
  <si>
    <t>0.0652406</t>
  </si>
  <si>
    <t>0.065108</t>
  </si>
  <si>
    <t>0.204959</t>
  </si>
  <si>
    <t>0.20495</t>
  </si>
  <si>
    <t>0.205098</t>
  </si>
  <si>
    <t>0.204949</t>
  </si>
  <si>
    <t>0.203013</t>
  </si>
  <si>
    <t>0.0318869</t>
  </si>
  <si>
    <t>0.221381</t>
  </si>
  <si>
    <t>0.2212</t>
  </si>
  <si>
    <t>0.226743</t>
  </si>
  <si>
    <t>0.0373062</t>
  </si>
  <si>
    <t>0.038424</t>
  </si>
  <si>
    <t>0.0384239</t>
  </si>
  <si>
    <t>0.0372966</t>
  </si>
  <si>
    <t>0.0383879</t>
  </si>
  <si>
    <t>0.0383853</t>
  </si>
  <si>
    <t>0.038778</t>
  </si>
  <si>
    <t>0.0364387</t>
  </si>
  <si>
    <t>0.0386678</t>
  </si>
  <si>
    <t>0.234041</t>
  </si>
  <si>
    <t>0.000631203</t>
  </si>
  <si>
    <t>0.234842</t>
  </si>
  <si>
    <t>0.000636368</t>
  </si>
  <si>
    <t>0.0314573</t>
  </si>
  <si>
    <t>0.0359568</t>
  </si>
  <si>
    <t>0.0077279</t>
  </si>
  <si>
    <t>0.00884823</t>
  </si>
  <si>
    <t>0.0643459</t>
  </si>
  <si>
    <t>0.00887485</t>
  </si>
  <si>
    <t>0.00887618</t>
  </si>
  <si>
    <t>0.00773158</t>
  </si>
  <si>
    <t>0.0315814</t>
  </si>
  <si>
    <t>0.0390627</t>
  </si>
  <si>
    <t>0.00815131</t>
  </si>
  <si>
    <t>0.0312798</t>
  </si>
  <si>
    <t>0.0359462</t>
  </si>
  <si>
    <t>0.0676431</t>
  </si>
  <si>
    <t>0.0550598</t>
  </si>
  <si>
    <t>0.0550583</t>
  </si>
  <si>
    <t>0.0354986</t>
  </si>
  <si>
    <t>3.41996e-37</t>
  </si>
  <si>
    <t>3.67426e-37</t>
  </si>
  <si>
    <t>3.90194e-37</t>
  </si>
  <si>
    <t>5.23939e-37</t>
  </si>
  <si>
    <t>5.26267e-37</t>
  </si>
  <si>
    <t>8.16107e-37</t>
  </si>
  <si>
    <t>5.78239e-33</t>
  </si>
  <si>
    <t>9.39329e-33</t>
  </si>
  <si>
    <t>3.75682e-30</t>
  </si>
  <si>
    <t>5.6107e-30</t>
  </si>
  <si>
    <t>1.15753e-29</t>
  </si>
  <si>
    <t>4.07722e-25</t>
  </si>
  <si>
    <t>8.97395e-23</t>
  </si>
  <si>
    <t>1.25821e-22</t>
  </si>
  <si>
    <t>1.44025e-14</t>
  </si>
  <si>
    <t>1.44763e-14</t>
  </si>
  <si>
    <t>1.57375e-14</t>
  </si>
  <si>
    <t>2.03417e-14</t>
  </si>
  <si>
    <t>2.04716e-14</t>
  </si>
  <si>
    <t>2.28286e-14</t>
  </si>
  <si>
    <t>8.435e-14</t>
  </si>
  <si>
    <t>2.24461e-13</t>
  </si>
  <si>
    <t>2.81312e-13</t>
  </si>
  <si>
    <t>3.79997e-13</t>
  </si>
  <si>
    <t>2.33675e-11</t>
  </si>
  <si>
    <t>2.6624e-11</t>
  </si>
  <si>
    <t>2.66247e-11</t>
  </si>
  <si>
    <t>2.66433e-11</t>
  </si>
  <si>
    <t>2.91706e-11</t>
  </si>
  <si>
    <t>2.95135e-11</t>
  </si>
  <si>
    <t>7.52994e-11</t>
  </si>
  <si>
    <t>1.21947e-10</t>
  </si>
  <si>
    <t>1.23585e-10</t>
  </si>
  <si>
    <t>1.26682e-10</t>
  </si>
  <si>
    <t>2.37979e-10</t>
  </si>
  <si>
    <t>2.48322e-10</t>
  </si>
  <si>
    <t>3.00898e-10</t>
  </si>
  <si>
    <t>3.86367e-10</t>
  </si>
  <si>
    <t>4.4856e-10</t>
  </si>
  <si>
    <t>1.69116e-09</t>
  </si>
  <si>
    <t>1.75328e-09</t>
  </si>
  <si>
    <t>1.80618e-09</t>
  </si>
  <si>
    <t>1.84411e-09</t>
  </si>
  <si>
    <t>1.84867e-09</t>
  </si>
  <si>
    <t>1.95744e-09</t>
  </si>
  <si>
    <t>2.21155e-09</t>
  </si>
  <si>
    <t>2.27993e-09</t>
  </si>
  <si>
    <t>3.27735e-09</t>
  </si>
  <si>
    <t>7.13043e-09</t>
  </si>
  <si>
    <t>1.40615e-08</t>
  </si>
  <si>
    <t>1.6517e-08</t>
  </si>
  <si>
    <t>2.5449e-08</t>
  </si>
  <si>
    <t>2.99664e-08</t>
  </si>
  <si>
    <t>3.89662e-08</t>
  </si>
  <si>
    <t>0.384435</t>
  </si>
  <si>
    <t>0.38374</t>
  </si>
  <si>
    <t>0.38372</t>
  </si>
  <si>
    <t>0.38364</t>
  </si>
  <si>
    <t>0.383677</t>
  </si>
  <si>
    <t>0.383612</t>
  </si>
  <si>
    <t>0.345296</t>
  </si>
  <si>
    <t>0.344611</t>
  </si>
  <si>
    <t>0.342642</t>
  </si>
  <si>
    <t>0.342624</t>
  </si>
  <si>
    <t>0.340364</t>
  </si>
  <si>
    <t>0.315841</t>
  </si>
  <si>
    <t>0.312931</t>
  </si>
  <si>
    <t>0.311729</t>
  </si>
  <si>
    <t>-0.155582</t>
  </si>
  <si>
    <t>-0.155587</t>
  </si>
  <si>
    <t>-0.155406</t>
  </si>
  <si>
    <t>-0.154893</t>
  </si>
  <si>
    <t>-0.154755</t>
  </si>
  <si>
    <t>-0.155136</t>
  </si>
  <si>
    <t>-0.331977</t>
  </si>
  <si>
    <t>-0.141304</t>
  </si>
  <si>
    <t>-0.140794</t>
  </si>
  <si>
    <t>-0.139578</t>
  </si>
  <si>
    <t>-0.272962</t>
  </si>
  <si>
    <t>-0.268352</t>
  </si>
  <si>
    <t>-0.272444</t>
  </si>
  <si>
    <t>-0.268195</t>
  </si>
  <si>
    <t>-0.268156</t>
  </si>
  <si>
    <t>-0.261014</t>
  </si>
  <si>
    <t>-0.267884</t>
  </si>
  <si>
    <t>-0.25867</t>
  </si>
  <si>
    <t>-0.121981</t>
  </si>
  <si>
    <t>-2.04115</t>
  </si>
  <si>
    <t>-0.119909</t>
  </si>
  <si>
    <t>-2.12598</t>
  </si>
  <si>
    <t>-0.278552</t>
  </si>
  <si>
    <t>-0.260926</t>
  </si>
  <si>
    <t>0.531063</t>
  </si>
  <si>
    <t>0.498047</t>
  </si>
  <si>
    <t>-0.191278</t>
  </si>
  <si>
    <t>0.495991</t>
  </si>
  <si>
    <t>0.495755</t>
  </si>
  <si>
    <t>0.528912</t>
  </si>
  <si>
    <t>-0.265333</t>
  </si>
  <si>
    <t>-0.239722</t>
  </si>
  <si>
    <t>0.507995</t>
  </si>
  <si>
    <t>-0.258356</t>
  </si>
  <si>
    <t>-0.237588</t>
  </si>
  <si>
    <t>-0.174247</t>
  </si>
  <si>
    <t>-0.191052</t>
  </si>
  <si>
    <t>-0.190178</t>
  </si>
  <si>
    <t>-0.229826</t>
  </si>
  <si>
    <t>rsid</t>
  </si>
  <si>
    <t>Zscore</t>
  </si>
  <si>
    <t>all_total</t>
  </si>
  <si>
    <t>Pval</t>
  </si>
  <si>
    <t>NA</t>
  </si>
  <si>
    <t>rs35999725</t>
  </si>
  <si>
    <t>rs76668818</t>
  </si>
  <si>
    <t>19_18501034_658342</t>
  </si>
  <si>
    <t>19_18499858_658315</t>
  </si>
  <si>
    <t>19_18499815_658311</t>
  </si>
  <si>
    <t>19_18495510_658192</t>
  </si>
  <si>
    <t>19_18497903_658260</t>
  </si>
  <si>
    <t>19_18503167_658416</t>
  </si>
  <si>
    <t>19_18490927_658053</t>
  </si>
  <si>
    <t>19_18478389_657646</t>
  </si>
  <si>
    <t>19_18489313_658000</t>
  </si>
  <si>
    <t>19_18476711_657602</t>
  </si>
  <si>
    <t>19_18483240_657818</t>
  </si>
  <si>
    <t>19_18484080_657839</t>
  </si>
  <si>
    <t>19_18481945_657771</t>
  </si>
  <si>
    <t>19_18481825_657765</t>
  </si>
  <si>
    <t>19_18487541_657942</t>
  </si>
  <si>
    <t>19_18486222_657903</t>
  </si>
  <si>
    <t>19_18491735_658075</t>
  </si>
  <si>
    <t>19_18494943_658179</t>
  </si>
  <si>
    <t>19_18463013_657126</t>
  </si>
  <si>
    <t>19_18462030_657086</t>
  </si>
  <si>
    <t>19_18462999_657124</t>
  </si>
  <si>
    <t>19_18458663_656968</t>
  </si>
  <si>
    <t>19_18447011_656593</t>
  </si>
  <si>
    <t>19_18474705_657499</t>
  </si>
  <si>
    <t>19_18447691_656607</t>
  </si>
  <si>
    <t>19_18454364_656813</t>
  </si>
  <si>
    <t>19_18447000_656590</t>
  </si>
  <si>
    <t>19_18445863_656558</t>
  </si>
  <si>
    <t>19_18463728_657149</t>
  </si>
  <si>
    <t>19_18476735_657603</t>
  </si>
  <si>
    <t>19_18447011_656592</t>
  </si>
  <si>
    <t>19_18484922_657861</t>
  </si>
  <si>
    <t>19_18498808_658276</t>
  </si>
  <si>
    <t>19_18492578_658101</t>
  </si>
  <si>
    <t>19_18499780_658308</t>
  </si>
  <si>
    <t>19_18477017_657611</t>
  </si>
  <si>
    <t>19_18495014_658182</t>
  </si>
  <si>
    <t>19_18482304_657781</t>
  </si>
  <si>
    <t>19_18477940_657632</t>
  </si>
  <si>
    <t>19_18429780_656050</t>
  </si>
  <si>
    <t>19_18475146_657527</t>
  </si>
  <si>
    <t>19_18479019_657662</t>
  </si>
  <si>
    <t>19_18496989_658231</t>
  </si>
  <si>
    <t>19_18494537_658168</t>
  </si>
  <si>
    <t>19_18499151_658286</t>
  </si>
  <si>
    <t>19_18493869_658146</t>
  </si>
  <si>
    <t>19_18498563_658270</t>
  </si>
  <si>
    <t>19_18501830_658363</t>
  </si>
  <si>
    <t>19_18492781_658109</t>
  </si>
  <si>
    <t>19_18492766_658106</t>
  </si>
  <si>
    <t>19_18487479_657938</t>
  </si>
  <si>
    <t>19_18502217_658374</t>
  </si>
  <si>
    <t>19_18503019_658409</t>
  </si>
  <si>
    <t>19_18500290_658326</t>
  </si>
  <si>
    <t>19_18495424_658191</t>
  </si>
  <si>
    <t>19_18494090_658156</t>
  </si>
  <si>
    <t>19_18497305_658245</t>
  </si>
  <si>
    <t>19_18497137_658239</t>
  </si>
  <si>
    <t>19_18493620_658137</t>
  </si>
  <si>
    <t>19_18493295_658121</t>
  </si>
  <si>
    <t>19_18492583_658102</t>
  </si>
  <si>
    <t>19_18491993_658079</t>
  </si>
  <si>
    <t>19_18492427_658095</t>
  </si>
  <si>
    <t>19_18491213_658064</t>
  </si>
  <si>
    <t>19_18493852_658143</t>
  </si>
  <si>
    <t>19_18502078_658368</t>
  </si>
  <si>
    <t>19_18493837_658142</t>
  </si>
  <si>
    <t>19_18497024_658235</t>
  </si>
  <si>
    <t>19_18501986_658365</t>
  </si>
  <si>
    <t>19_18502691_658392</t>
  </si>
  <si>
    <t>19_18502728_658394</t>
  </si>
  <si>
    <t>19_18502301_658378</t>
  </si>
  <si>
    <t>19_18502337_658382</t>
  </si>
  <si>
    <t>19_18502119_658370</t>
  </si>
  <si>
    <t>19_18496107_658208</t>
  </si>
  <si>
    <t>19_18496495_658216</t>
  </si>
  <si>
    <t>19_18492258_658089</t>
  </si>
  <si>
    <t>19_18489082_657993</t>
  </si>
  <si>
    <t>19_18502835_658399</t>
  </si>
  <si>
    <t>19_18502565_658389</t>
  </si>
  <si>
    <t>19_18481783_657763</t>
  </si>
  <si>
    <t>19_18495997_658199</t>
  </si>
  <si>
    <t>19_18502861_658400</t>
  </si>
  <si>
    <t>19_18503093_658413</t>
  </si>
  <si>
    <t>19_18479647_657678</t>
  </si>
  <si>
    <t>19_18492194_658086</t>
  </si>
  <si>
    <t>19_18474587_657493</t>
  </si>
  <si>
    <t>19_18481033_657731</t>
  </si>
  <si>
    <t>19_18446636_656582</t>
  </si>
  <si>
    <t>19_18479047_657663</t>
  </si>
  <si>
    <t>19_18483223_657816</t>
  </si>
  <si>
    <t>19_18450140_656684</t>
  </si>
  <si>
    <t>19_18439520_656365</t>
  </si>
  <si>
    <t>19_18489734_658011</t>
  </si>
  <si>
    <t>19_18490426_658033</t>
  </si>
  <si>
    <t>19_18583243_661041</t>
  </si>
  <si>
    <t>TA</t>
  </si>
  <si>
    <t>Sicca syndrome [Sjogren]</t>
  </si>
  <si>
    <t>All-cause mortality</t>
  </si>
  <si>
    <t>Supplementary Table S4. GDF15 level quantitative biomarker associations corrected for age and sex only.</t>
  </si>
  <si>
    <t>Supplementary Table S5. GDF15 level disease associations corrected for age, sex, smoking and BMI.</t>
  </si>
  <si>
    <t>Supplementary Table S7. GDF15 level biomarker associations corrected for age, sex, smoking and BMI.</t>
  </si>
  <si>
    <r>
      <t>Supplementary Table S8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 xml:space="preserve">) genome-wide association study for FINRISK </t>
    </r>
  </si>
  <si>
    <r>
      <t>Supplementary Table S9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SomaScan</t>
    </r>
  </si>
  <si>
    <r>
      <t>Supplementary Table S10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Olink</t>
    </r>
  </si>
  <si>
    <t>Supplementary Table S13. GDF15 level disease associations corrected for rs1058587 as well as age, sex, smoking and BMI.</t>
  </si>
  <si>
    <t>Supplementary Table S14. GDF15 level biomarker associations corrected for rs1058587 as well as age, sex, smoking and BMI.</t>
  </si>
  <si>
    <r>
      <t>Supplementary Table S15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FINRISK conditioned on rs1058587</t>
    </r>
  </si>
  <si>
    <r>
      <t>Supplementary Table S16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SomaScan conditioned on rs1058587</t>
    </r>
  </si>
  <si>
    <r>
      <t>Supplementary Table S17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 xml:space="preserve">) genome-wide association study meta-analysis for FINRISK, INTERVAL-SomaScan and INTERVAL-Olink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vertAlign val="subscript"/>
      <sz val="11"/>
      <color rgb="FF0000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/>
      <top/>
      <bottom style="thick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left"/>
    </xf>
    <xf numFmtId="49" fontId="0" fillId="0" borderId="0" xfId="0" applyNumberFormat="1" applyFill="1" applyAlignment="1">
      <alignment horizontal="left"/>
    </xf>
    <xf numFmtId="2" fontId="0" fillId="0" borderId="0" xfId="0" applyNumberFormat="1" applyFill="1" applyAlignment="1">
      <alignment horizontal="left"/>
    </xf>
    <xf numFmtId="11" fontId="0" fillId="0" borderId="0" xfId="0" applyNumberFormat="1" applyFill="1" applyAlignment="1">
      <alignment horizontal="left"/>
    </xf>
    <xf numFmtId="11" fontId="0" fillId="0" borderId="0" xfId="0" applyNumberFormat="1"/>
    <xf numFmtId="0" fontId="0" fillId="0" borderId="0" xfId="0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2" fontId="0" fillId="0" borderId="0" xfId="0" applyNumberFormat="1" applyFill="1" applyBorder="1" applyAlignment="1">
      <alignment horizontal="left"/>
    </xf>
    <xf numFmtId="11" fontId="0" fillId="0" borderId="0" xfId="0" applyNumberFormat="1" applyFill="1" applyBorder="1" applyAlignment="1">
      <alignment horizontal="left"/>
    </xf>
    <xf numFmtId="0" fontId="0" fillId="0" borderId="0" xfId="0" applyBorder="1"/>
    <xf numFmtId="0" fontId="0" fillId="0" borderId="0" xfId="0" applyFill="1" applyBorder="1"/>
    <xf numFmtId="0" fontId="0" fillId="0" borderId="1" xfId="0" applyFill="1" applyBorder="1" applyAlignment="1">
      <alignment horizontal="left"/>
    </xf>
    <xf numFmtId="0" fontId="0" fillId="0" borderId="1" xfId="0" applyBorder="1"/>
    <xf numFmtId="0" fontId="0" fillId="0" borderId="1" xfId="0" applyFill="1" applyBorder="1"/>
    <xf numFmtId="2" fontId="0" fillId="0" borderId="0" xfId="0" applyNumberFormat="1" applyFill="1"/>
    <xf numFmtId="0" fontId="1" fillId="0" borderId="0" xfId="0" applyFont="1" applyFill="1"/>
    <xf numFmtId="2" fontId="1" fillId="0" borderId="0" xfId="0" applyNumberFormat="1" applyFont="1" applyFill="1"/>
    <xf numFmtId="0" fontId="1" fillId="0" borderId="0" xfId="0" applyFont="1"/>
    <xf numFmtId="0" fontId="2" fillId="0" borderId="2" xfId="0" applyFont="1" applyFill="1" applyBorder="1" applyAlignment="1">
      <alignment horizontal="left"/>
    </xf>
    <xf numFmtId="2" fontId="2" fillId="0" borderId="2" xfId="0" applyNumberFormat="1" applyFont="1" applyFill="1" applyBorder="1" applyAlignment="1">
      <alignment horizontal="left"/>
    </xf>
    <xf numFmtId="0" fontId="2" fillId="0" borderId="3" xfId="0" applyFont="1" applyBorder="1"/>
    <xf numFmtId="0" fontId="0" fillId="0" borderId="0" xfId="0" applyFont="1" applyFill="1" applyAlignment="1">
      <alignment horizontal="left"/>
    </xf>
    <xf numFmtId="0" fontId="2" fillId="0" borderId="0" xfId="0" applyFont="1" applyFill="1"/>
    <xf numFmtId="0" fontId="2" fillId="0" borderId="2" xfId="0" applyFont="1" applyBorder="1"/>
    <xf numFmtId="164" fontId="2" fillId="0" borderId="2" xfId="0" applyNumberFormat="1" applyFont="1" applyFill="1" applyBorder="1" applyAlignment="1">
      <alignment horizontal="left"/>
    </xf>
    <xf numFmtId="164" fontId="0" fillId="0" borderId="0" xfId="0" applyNumberForma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4" fontId="0" fillId="0" borderId="0" xfId="0" applyNumberFormat="1" applyFill="1" applyBorder="1" applyAlignment="1">
      <alignment horizontal="left"/>
    </xf>
    <xf numFmtId="164" fontId="0" fillId="0" borderId="0" xfId="0" applyNumberFormat="1" applyFill="1"/>
    <xf numFmtId="0" fontId="0" fillId="0" borderId="0" xfId="0" applyFont="1" applyFill="1" applyBorder="1" applyAlignment="1">
      <alignment horizontal="left"/>
    </xf>
    <xf numFmtId="0" fontId="0" fillId="0" borderId="4" xfId="0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11" fontId="0" fillId="0" borderId="4" xfId="0" applyNumberFormat="1" applyFill="1" applyBorder="1" applyAlignment="1">
      <alignment horizontal="left"/>
    </xf>
    <xf numFmtId="0" fontId="0" fillId="0" borderId="4" xfId="0" applyFill="1" applyBorder="1"/>
    <xf numFmtId="0" fontId="3" fillId="0" borderId="0" xfId="0" applyFont="1" applyFill="1" applyBorder="1"/>
    <xf numFmtId="2" fontId="0" fillId="0" borderId="4" xfId="0" applyNumberFormat="1" applyFill="1" applyBorder="1" applyAlignment="1">
      <alignment horizontal="left"/>
    </xf>
    <xf numFmtId="0" fontId="0" fillId="0" borderId="4" xfId="0" applyBorder="1"/>
    <xf numFmtId="0" fontId="2" fillId="0" borderId="2" xfId="0" applyFont="1" applyFill="1" applyBorder="1"/>
    <xf numFmtId="0" fontId="4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2" fillId="0" borderId="0" xfId="0" applyFont="1"/>
    <xf numFmtId="2" fontId="0" fillId="0" borderId="0" xfId="0" applyNumberFormat="1"/>
    <xf numFmtId="165" fontId="0" fillId="0" borderId="0" xfId="0" applyNumberFormat="1"/>
    <xf numFmtId="0" fontId="2" fillId="0" borderId="2" xfId="0" applyFont="1" applyBorder="1" applyAlignment="1">
      <alignment horizontal="left"/>
    </xf>
    <xf numFmtId="2" fontId="2" fillId="0" borderId="2" xfId="0" applyNumberFormat="1" applyFont="1" applyBorder="1"/>
    <xf numFmtId="165" fontId="2" fillId="0" borderId="2" xfId="0" applyNumberFormat="1" applyFont="1" applyBorder="1"/>
    <xf numFmtId="0" fontId="2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6" xfId="0" applyBorder="1"/>
    <xf numFmtId="0" fontId="0" fillId="0" borderId="6" xfId="0" applyFill="1" applyBorder="1"/>
    <xf numFmtId="0" fontId="1" fillId="0" borderId="2" xfId="0" applyFont="1" applyBorder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font>
        <b/>
      </font>
    </dxf>
    <dxf>
      <numFmt numFmtId="0" formatCode="General"/>
    </dxf>
    <dxf>
      <border>
        <bottom style="thin">
          <color indexed="64"/>
        </bottom>
      </border>
    </dxf>
    <dxf>
      <font>
        <b/>
      </font>
    </dxf>
    <dxf>
      <numFmt numFmtId="165" formatCode="0.0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65" formatCode="0.0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20F502C-1175-4C49-8745-F19E4C5E043D}" autoFormatId="16" applyNumberFormats="0" applyBorderFormats="0" applyFontFormats="0" applyPatternFormats="0" applyAlignmentFormats="0" applyWidthHeightFormats="0">
  <queryTableRefresh nextId="26">
    <queryTableFields count="7">
      <queryTableField id="1" name="alternate_ids" tableColumnId="1"/>
      <queryTableField id="4" name="position" tableColumnId="4"/>
      <queryTableField id="5" name="alleleA" tableColumnId="5"/>
      <queryTableField id="6" name="alleleB" tableColumnId="6"/>
      <queryTableField id="19" name="all_maf" tableColumnId="19"/>
      <queryTableField id="23" name="frequentist_add_beta_1" tableColumnId="23"/>
      <queryTableField id="24" name="frequentist_add_se_1" tableColumnId="24"/>
    </queryTableFields>
    <queryTableDeletedFields count="18">
      <deletedField name="rsid"/>
      <deletedField name="chromosome"/>
      <deletedField name="index"/>
      <deletedField name="average_maximum_posterior_call"/>
      <deletedField name="info"/>
      <deletedField name="cohort_1_AA"/>
      <deletedField name="cohort_1_AB"/>
      <deletedField name="cohort_1_BB"/>
      <deletedField name="cohort_1_NULL"/>
      <deletedField name="all_AA"/>
      <deletedField name="all_AB"/>
      <deletedField name="all_BB"/>
      <deletedField name="all_NULL"/>
      <deletedField name="all_total"/>
      <deletedField name="missing_data_proportion"/>
      <deletedField name="frequentist_add_info"/>
      <deletedField name="comment"/>
      <deletedField name="frequentist_add_p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B319419-4AA9-48BA-B6B1-9132C67530F3}" autoFormatId="16" applyNumberFormats="0" applyBorderFormats="0" applyFontFormats="0" applyPatternFormats="0" applyAlignmentFormats="0" applyWidthHeightFormats="0">
  <queryTableRefresh nextId="27">
    <queryTableFields count="7">
      <queryTableField id="1" name="alternate_ids" tableColumnId="1"/>
      <queryTableField id="4" name="position" tableColumnId="4"/>
      <queryTableField id="5" name="alleleA" tableColumnId="5"/>
      <queryTableField id="6" name="alleleB" tableColumnId="6"/>
      <queryTableField id="19" name="all_maf" tableColumnId="19"/>
      <queryTableField id="24" name="frequentist_add_beta_1" tableColumnId="24"/>
      <queryTableField id="25" name="frequentist_add_se_1" tableColumnId="25"/>
    </queryTableFields>
    <queryTableDeletedFields count="19">
      <deletedField name="rsid"/>
      <deletedField name="chromosome"/>
      <deletedField name="index"/>
      <deletedField name="average_maximum_posterior_call"/>
      <deletedField name="info"/>
      <deletedField name="cohort_1_AA"/>
      <deletedField name="cohort_1_AB"/>
      <deletedField name="cohort_1_BB"/>
      <deletedField name="cohort_1_NULL"/>
      <deletedField name="all_AA"/>
      <deletedField name="all_AB"/>
      <deletedField name="all_BB"/>
      <deletedField name="all_NULL"/>
      <deletedField name="all_total"/>
      <deletedField name="missing_data_proportion"/>
      <deletedField name="cohort_1_hwe"/>
      <deletedField name="frequentist_add_info"/>
      <deletedField name="comment"/>
      <deletedField name="frequentist_add_pvalu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DF6F1F-3AB3-44B8-BC5F-25D72874F323}" autoFormatId="16" applyNumberFormats="0" applyBorderFormats="0" applyFontFormats="0" applyPatternFormats="0" applyAlignmentFormats="0" applyWidthHeightFormats="0">
  <queryTableRefresh nextId="11">
    <queryTableFields count="7">
      <queryTableField id="1" name="endpoint" tableColumnId="1"/>
      <queryTableField id="2" name="controls" tableColumnId="2"/>
      <queryTableField id="3" name="cases" tableColumnId="3"/>
      <queryTableField id="4" name="estimate" tableColumnId="4"/>
      <queryTableField id="5" name="StErr" tableColumnId="5"/>
      <queryTableField id="7" name="Pvalue" tableColumnId="7"/>
      <queryTableField id="9" name="p_fdr" tableColumnId="9"/>
    </queryTableFields>
    <queryTableDeletedFields count="2">
      <deletedField name="Endpoint_Full_Name"/>
      <deletedField name="Tvalu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A0B1102-B3D3-4164-A759-6E11E5965728}" autoFormatId="16" applyNumberFormats="0" applyBorderFormats="0" applyFontFormats="0" applyPatternFormats="0" applyAlignmentFormats="0" applyWidthHeightFormats="0">
  <queryTableRefresh nextId="10">
    <queryTableFields count="5">
      <queryTableField id="1" name="endpoint" tableColumnId="1"/>
      <queryTableField id="2" name="estimate" tableColumnId="2"/>
      <queryTableField id="3" name="StdErr" tableColumnId="3"/>
      <queryTableField id="5" name="Pvalue" tableColumnId="5"/>
      <queryTableField id="7" name="p_fdr" tableColumnId="7"/>
    </queryTableFields>
    <queryTableDeletedFields count="2">
      <deletedField name="Endpoint_Full_Name"/>
      <deletedField name="Tvalu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F9B41E2-5D98-40DF-BB2E-017799434D94}" autoFormatId="16" applyNumberFormats="0" applyBorderFormats="0" applyFontFormats="0" applyPatternFormats="0" applyAlignmentFormats="0" applyWidthHeightFormats="0">
  <queryTableRefresh nextId="12">
    <queryTableFields count="11">
      <queryTableField id="1" name="MarkerName" tableColumnId="1"/>
      <queryTableField id="2" name="Allele1" tableColumnId="2"/>
      <queryTableField id="3" name="Allele2" tableColumnId="3"/>
      <queryTableField id="4" name="Effect" tableColumnId="4"/>
      <queryTableField id="5" name="StdErr" tableColumnId="5"/>
      <queryTableField id="6" name="P-value" tableColumnId="6"/>
      <queryTableField id="7" name="Direction" tableColumnId="7"/>
      <queryTableField id="8" name="HetISq" tableColumnId="8"/>
      <queryTableField id="9" name="HetChiSq" tableColumnId="9"/>
      <queryTableField id="10" name="HetDf" tableColumnId="10"/>
      <queryTableField id="11" name="HetPVa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02B0F-9B14-4C7A-AC6C-F33AF9383C95}" name="Somalogic_significant_uncond_GDF15" displayName="Somalogic_significant_uncond_GDF15" ref="B2:H136" tableType="queryTable" totalsRowShown="0" headerRowDxfId="28" dataDxfId="26" headerRowBorderDxfId="27">
  <tableColumns count="7">
    <tableColumn id="1" xr3:uid="{3939CC67-C4D5-4E79-8870-D319F31B7BFC}" uniqueName="1" name="SNP" queryTableFieldId="1" dataDxfId="25"/>
    <tableColumn id="4" xr3:uid="{6BB3F345-A040-4BE3-879E-A2DA206C4EDC}" uniqueName="4" name="Position" queryTableFieldId="4" dataDxfId="24"/>
    <tableColumn id="5" xr3:uid="{C9BB0A48-8A1A-45B7-A387-BB1F436730A9}" uniqueName="5" name="Other Allele" queryTableFieldId="5" dataDxfId="23"/>
    <tableColumn id="6" xr3:uid="{4DECB0E2-FADB-4B3F-A2B1-0E4229546532}" uniqueName="6" name="Effect Allele" queryTableFieldId="6" dataDxfId="22"/>
    <tableColumn id="19" xr3:uid="{CF2B8BBE-A9D7-4F4D-86F9-27AC6CD12F27}" uniqueName="19" name="MAF" queryTableFieldId="19" dataDxfId="21"/>
    <tableColumn id="23" xr3:uid="{AAD1A234-7192-4DB8-B47D-FDF3F1AF6AFD}" uniqueName="23" name="Beta" queryTableFieldId="23" dataDxfId="20"/>
    <tableColumn id="24" xr3:uid="{644AC2BD-690C-4A2E-82B0-EF042C8A1A91}" uniqueName="24" name="SE" queryTableFieldId="24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541EC7-165F-4550-9C97-AF4F98A3780B}" name="Olink_significant_uncond_GDF15" displayName="Olink_significant_uncond_GDF15" ref="B2:H74" tableType="queryTable" totalsRowShown="0" headerRowDxfId="18" headerRowBorderDxfId="17">
  <tableColumns count="7">
    <tableColumn id="1" xr3:uid="{FEA2AF9C-9D0C-4F96-A8B0-6D1B0DEA10F7}" uniqueName="1" name="SNP" queryTableFieldId="1" dataDxfId="16"/>
    <tableColumn id="4" xr3:uid="{EAC34BB8-E3A2-41E0-A6C6-60137430CB23}" uniqueName="4" name="Position" queryTableFieldId="4"/>
    <tableColumn id="5" xr3:uid="{348BCA30-F777-4BE2-A566-CFDCD6441C37}" uniqueName="5" name="Other Allele" queryTableFieldId="5" dataDxfId="15"/>
    <tableColumn id="6" xr3:uid="{5A12838E-C81C-4C69-A316-C17FEDF78656}" uniqueName="6" name="Effect Allele" queryTableFieldId="6" dataDxfId="14"/>
    <tableColumn id="19" xr3:uid="{9C9F88D6-CD22-41FF-9FC9-39C9EE8FF7D4}" uniqueName="19" name="MAF" queryTableFieldId="19" dataDxfId="13"/>
    <tableColumn id="24" xr3:uid="{DE21649B-442A-47AC-96BD-33392027F71F}" uniqueName="24" name="Beta" queryTableFieldId="24" dataDxfId="12"/>
    <tableColumn id="25" xr3:uid="{1912AF69-C4F8-4AAF-B3A0-16047E115A62}" uniqueName="25" name="SE" queryTableFieldId="25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6049EC-CF2E-492D-9B7E-B0C27AE10597}" name="binary_corrected_fdr__3" displayName="binary_corrected_fdr__3" ref="B2:H678" tableType="queryTable" totalsRowShown="0" headerRowDxfId="10" headerRowBorderDxfId="9">
  <autoFilter ref="B2:H678" xr:uid="{CCDC3DBE-9B4B-4629-B16E-92545C354948}"/>
  <sortState xmlns:xlrd2="http://schemas.microsoft.com/office/spreadsheetml/2017/richdata2" ref="B3:H678">
    <sortCondition ref="H3:H678"/>
  </sortState>
  <tableColumns count="7">
    <tableColumn id="1" xr3:uid="{B675B7C8-AE75-4C5B-8F65-BED83CA4FA34}" uniqueName="1" name="Endpoint_CODE" queryTableFieldId="1" dataDxfId="8"/>
    <tableColumn id="2" xr3:uid="{B29DF3ED-CCE7-4586-BA16-CB86BA43E5B3}" uniqueName="2" name="Controls N" queryTableFieldId="2"/>
    <tableColumn id="3" xr3:uid="{8268AA12-1250-4735-86D4-9D69676663F2}" uniqueName="3" name="Cases N" queryTableFieldId="3"/>
    <tableColumn id="4" xr3:uid="{ABD18A5C-85AA-479B-AD0B-9F62B779B94C}" uniqueName="4" name="Estimate" queryTableFieldId="4"/>
    <tableColumn id="5" xr3:uid="{A85DCEA7-8C0E-41AD-871C-3734777CAC22}" uniqueName="5" name="Std.Error" queryTableFieldId="5"/>
    <tableColumn id="7" xr3:uid="{FFBE7D44-C01C-4FF2-8B64-2DFAEFBBC1EC}" uniqueName="7" name="Pr(&gt;|t|)" queryTableFieldId="7"/>
    <tableColumn id="9" xr3:uid="{A653F958-FECF-4456-87F6-A6403BB1B066}" uniqueName="9" name="P_FDR" queryTableFieldId="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1B9B63-287B-4626-906B-0ED759E777E5}" name="quant_corrected_fdr__2" displayName="quant_corrected_fdr__2" ref="B2:F98" tableType="queryTable" totalsRowShown="0" headerRowDxfId="7">
  <autoFilter ref="B2:F98" xr:uid="{8579FDB4-D4F8-4AB5-9C6F-198DEF357426}"/>
  <sortState xmlns:xlrd2="http://schemas.microsoft.com/office/spreadsheetml/2017/richdata2" ref="B3:F98">
    <sortCondition ref="F3:F98"/>
  </sortState>
  <tableColumns count="5">
    <tableColumn id="1" xr3:uid="{DA83E9DB-68E5-4987-B0F1-3229DCF4450B}" uniqueName="1" name="Endpoint_CODE" queryTableFieldId="1" dataDxfId="6"/>
    <tableColumn id="2" xr3:uid="{80F3131B-5E0D-43E2-957D-D68EFACB5A20}" uniqueName="2" name="Estimate" queryTableFieldId="2"/>
    <tableColumn id="3" xr3:uid="{1518D241-AD8A-497E-8450-F2697733D83F}" uniqueName="3" name="Std.Error" queryTableFieldId="3"/>
    <tableColumn id="5" xr3:uid="{B18F4A29-C732-4C9F-8DAA-2D321F9899CE}" uniqueName="5" name="Pr(&gt;|t|)" queryTableFieldId="5"/>
    <tableColumn id="7" xr3:uid="{1E26B7E6-F790-470B-BAE1-E8C13BBB3234}" uniqueName="7" name="P_FDR" queryTableFieldId="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DCD140-FC23-4EF0-8097-03B90C6981C6}" name="Conditioned_GDF15_GWASresults_SCHEME_STDERR_Common" displayName="Conditioned_GDF15_GWASresults_SCHEME_STDERR_Common" ref="A2:K148" tableType="queryTable" totalsRowShown="0" headerRowDxfId="5" headerRowBorderDxfId="4">
  <autoFilter ref="A2:K148" xr:uid="{A9E26E38-0C0F-4F2F-9D9A-B995FFD2FEFF}"/>
  <sortState xmlns:xlrd2="http://schemas.microsoft.com/office/spreadsheetml/2017/richdata2" ref="A3:K148">
    <sortCondition ref="F3:F148"/>
  </sortState>
  <tableColumns count="11">
    <tableColumn id="1" xr3:uid="{1EDC5C01-1907-4F59-B2E4-B8816D1C3738}" uniqueName="1" name="MarkerName" queryTableFieldId="1" dataDxfId="3"/>
    <tableColumn id="2" xr3:uid="{1E41C104-ACF1-4FB6-A750-DF6AD742F984}" uniqueName="2" name="Effect Allele" queryTableFieldId="2" dataDxfId="2"/>
    <tableColumn id="3" xr3:uid="{93639846-378A-4488-9D24-12B863FD541E}" uniqueName="3" name="Other allele" queryTableFieldId="3" dataDxfId="1"/>
    <tableColumn id="4" xr3:uid="{CBB1904C-A69D-48F4-A717-A4E077011067}" uniqueName="4" name="Effect" queryTableFieldId="4"/>
    <tableColumn id="5" xr3:uid="{B2FDCB67-9BBC-4C62-B2F6-639C818C7530}" uniqueName="5" name="StdErr" queryTableFieldId="5"/>
    <tableColumn id="6" xr3:uid="{BD68D2CD-6226-44AD-BE03-CCAF755C512D}" uniqueName="6" name="P-value" queryTableFieldId="6"/>
    <tableColumn id="7" xr3:uid="{26A782EB-E96E-4C13-9784-4E94D72A2E8D}" uniqueName="7" name="Direction" queryTableFieldId="7" dataDxfId="0"/>
    <tableColumn id="8" xr3:uid="{C5813211-0030-481B-8A9D-04D4AC0D8980}" uniqueName="8" name="HetISq" queryTableFieldId="8"/>
    <tableColumn id="9" xr3:uid="{B88ADFAC-0622-42BB-BCE0-144D48F7C14E}" uniqueName="9" name="HetChiSq" queryTableFieldId="9"/>
    <tableColumn id="10" xr3:uid="{ABB2D521-2211-4CA9-903B-5E8225F9D63A}" uniqueName="10" name="HetDf" queryTableFieldId="10"/>
    <tableColumn id="11" xr3:uid="{E78F018C-EBCD-445E-A4B7-0419B4E81F74}" uniqueName="11" name="HetPVal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F6F2-A802-467D-B113-683C7A8C24FF}">
  <dimension ref="A1:G678"/>
  <sheetViews>
    <sheetView workbookViewId="0">
      <selection activeCell="A14" sqref="A14"/>
    </sheetView>
  </sheetViews>
  <sheetFormatPr defaultColWidth="11.6328125" defaultRowHeight="14.5" x14ac:dyDescent="0.35"/>
  <cols>
    <col min="1" max="1" width="52.453125" style="1" customWidth="1"/>
    <col min="2" max="2" width="11.6328125" style="1"/>
    <col min="3" max="3" width="10.6328125" style="1" customWidth="1"/>
    <col min="4" max="4" width="11.81640625" style="30" customWidth="1"/>
    <col min="5" max="5" width="23.6328125" style="12" customWidth="1"/>
    <col min="6" max="6" width="22.26953125" style="1" bestFit="1" customWidth="1"/>
    <col min="7" max="7" width="90.36328125" style="1" bestFit="1" customWidth="1"/>
    <col min="8" max="16384" width="11.6328125" style="1"/>
  </cols>
  <sheetData>
    <row r="1" spans="1:7" ht="15.5" x14ac:dyDescent="0.35">
      <c r="A1" s="24" t="s">
        <v>3733</v>
      </c>
    </row>
    <row r="2" spans="1:7" ht="15.5" x14ac:dyDescent="0.35">
      <c r="A2" s="39" t="s">
        <v>3734</v>
      </c>
      <c r="B2" s="20" t="s">
        <v>2</v>
      </c>
      <c r="C2" s="20" t="s">
        <v>3</v>
      </c>
      <c r="D2" s="26" t="s">
        <v>4</v>
      </c>
      <c r="E2" s="20" t="s">
        <v>5</v>
      </c>
      <c r="F2" s="20" t="s">
        <v>6</v>
      </c>
      <c r="G2" s="28"/>
    </row>
    <row r="3" spans="1:7" x14ac:dyDescent="0.35">
      <c r="A3" s="1" t="s">
        <v>4537</v>
      </c>
      <c r="B3" s="3" t="s">
        <v>1538</v>
      </c>
      <c r="C3" s="3" t="s">
        <v>1539</v>
      </c>
      <c r="D3" s="27">
        <v>1.96240060134991</v>
      </c>
      <c r="E3" s="8" t="s">
        <v>1540</v>
      </c>
      <c r="F3" s="3" t="s">
        <v>1541</v>
      </c>
    </row>
    <row r="4" spans="1:7" x14ac:dyDescent="0.35">
      <c r="A4" s="1" t="s">
        <v>21</v>
      </c>
      <c r="B4" s="3" t="s">
        <v>1542</v>
      </c>
      <c r="C4" s="3" t="s">
        <v>1543</v>
      </c>
      <c r="D4" s="27">
        <v>2.3095079936058198</v>
      </c>
      <c r="E4" s="8" t="s">
        <v>1544</v>
      </c>
      <c r="F4" s="3" t="s">
        <v>1545</v>
      </c>
    </row>
    <row r="5" spans="1:7" x14ac:dyDescent="0.35">
      <c r="A5" s="1" t="s">
        <v>23</v>
      </c>
      <c r="B5" s="3" t="s">
        <v>1546</v>
      </c>
      <c r="C5" s="3" t="s">
        <v>1547</v>
      </c>
      <c r="D5" s="27">
        <v>2.2161617063745198</v>
      </c>
      <c r="E5" s="8" t="s">
        <v>1548</v>
      </c>
      <c r="F5" s="3" t="s">
        <v>1549</v>
      </c>
    </row>
    <row r="6" spans="1:7" x14ac:dyDescent="0.35">
      <c r="A6" s="1" t="s">
        <v>4265</v>
      </c>
      <c r="B6" s="3" t="s">
        <v>1550</v>
      </c>
      <c r="C6" s="3" t="s">
        <v>1551</v>
      </c>
      <c r="D6" s="27">
        <v>1.6490794107603399</v>
      </c>
      <c r="E6" s="8" t="s">
        <v>1552</v>
      </c>
      <c r="F6" s="3" t="s">
        <v>1553</v>
      </c>
    </row>
    <row r="7" spans="1:7" x14ac:dyDescent="0.35">
      <c r="A7" s="1" t="s">
        <v>12</v>
      </c>
      <c r="B7" s="3" t="s">
        <v>1554</v>
      </c>
      <c r="C7" s="3" t="s">
        <v>1555</v>
      </c>
      <c r="D7" s="27">
        <v>1.8782634010007699</v>
      </c>
      <c r="E7" s="8" t="s">
        <v>1556</v>
      </c>
      <c r="F7" s="3" t="s">
        <v>1557</v>
      </c>
    </row>
    <row r="8" spans="1:7" x14ac:dyDescent="0.35">
      <c r="A8" s="1" t="s">
        <v>17</v>
      </c>
      <c r="B8" s="3" t="s">
        <v>1558</v>
      </c>
      <c r="C8" s="3" t="s">
        <v>1559</v>
      </c>
      <c r="D8" s="27">
        <v>1.6002258364094299</v>
      </c>
      <c r="E8" s="8" t="s">
        <v>1560</v>
      </c>
      <c r="F8" s="3" t="s">
        <v>1561</v>
      </c>
    </row>
    <row r="9" spans="1:7" x14ac:dyDescent="0.35">
      <c r="A9" s="1" t="s">
        <v>27</v>
      </c>
      <c r="B9" s="3" t="s">
        <v>1562</v>
      </c>
      <c r="C9" s="3" t="s">
        <v>1563</v>
      </c>
      <c r="D9" s="27">
        <v>1.61785492576378</v>
      </c>
      <c r="E9" s="8" t="s">
        <v>1564</v>
      </c>
      <c r="F9" s="3" t="s">
        <v>1565</v>
      </c>
    </row>
    <row r="10" spans="1:7" x14ac:dyDescent="0.35">
      <c r="A10" s="1" t="s">
        <v>14</v>
      </c>
      <c r="B10" s="3" t="s">
        <v>1566</v>
      </c>
      <c r="C10" s="3" t="s">
        <v>1567</v>
      </c>
      <c r="D10" s="27">
        <v>1.83708996433561</v>
      </c>
      <c r="E10" s="8" t="s">
        <v>1568</v>
      </c>
      <c r="F10" s="3" t="s">
        <v>1569</v>
      </c>
    </row>
    <row r="11" spans="1:7" x14ac:dyDescent="0.35">
      <c r="A11" s="1" t="s">
        <v>19</v>
      </c>
      <c r="B11" s="3" t="s">
        <v>1570</v>
      </c>
      <c r="C11" s="3" t="s">
        <v>1571</v>
      </c>
      <c r="D11" s="27">
        <v>1.6201347683887699</v>
      </c>
      <c r="E11" s="8" t="s">
        <v>1572</v>
      </c>
      <c r="F11" s="3" t="s">
        <v>1573</v>
      </c>
    </row>
    <row r="12" spans="1:7" x14ac:dyDescent="0.35">
      <c r="A12" s="1" t="s">
        <v>61</v>
      </c>
      <c r="B12" s="3" t="s">
        <v>1574</v>
      </c>
      <c r="C12" s="3" t="s">
        <v>1575</v>
      </c>
      <c r="D12" s="27">
        <v>1.57927847411347</v>
      </c>
      <c r="E12" s="8" t="s">
        <v>1576</v>
      </c>
      <c r="F12" s="3" t="s">
        <v>1577</v>
      </c>
    </row>
    <row r="13" spans="1:7" x14ac:dyDescent="0.35">
      <c r="A13" s="1" t="s">
        <v>25</v>
      </c>
      <c r="B13" s="3" t="s">
        <v>1578</v>
      </c>
      <c r="C13" s="3" t="s">
        <v>1579</v>
      </c>
      <c r="D13" s="27">
        <v>1.4066734570396899</v>
      </c>
      <c r="E13" s="8" t="s">
        <v>1580</v>
      </c>
      <c r="F13" s="3" t="s">
        <v>1581</v>
      </c>
    </row>
    <row r="14" spans="1:7" x14ac:dyDescent="0.35">
      <c r="A14" s="1" t="s">
        <v>29</v>
      </c>
      <c r="B14" s="3" t="s">
        <v>1582</v>
      </c>
      <c r="C14" s="3" t="s">
        <v>1583</v>
      </c>
      <c r="D14" s="27">
        <v>1.39340473539008</v>
      </c>
      <c r="E14" s="8" t="s">
        <v>1584</v>
      </c>
      <c r="F14" s="3" t="s">
        <v>1585</v>
      </c>
    </row>
    <row r="15" spans="1:7" x14ac:dyDescent="0.35">
      <c r="A15" s="1" t="s">
        <v>53</v>
      </c>
      <c r="B15" s="3" t="s">
        <v>1586</v>
      </c>
      <c r="C15" s="3" t="s">
        <v>1587</v>
      </c>
      <c r="D15" s="27">
        <v>1.9054889037225999</v>
      </c>
      <c r="E15" s="8" t="s">
        <v>1588</v>
      </c>
      <c r="F15" s="3" t="s">
        <v>1589</v>
      </c>
    </row>
    <row r="16" spans="1:7" x14ac:dyDescent="0.35">
      <c r="A16" s="1" t="s">
        <v>45</v>
      </c>
      <c r="B16" s="3" t="s">
        <v>1590</v>
      </c>
      <c r="C16" s="3" t="s">
        <v>1591</v>
      </c>
      <c r="D16" s="27">
        <v>1.2676891635130401</v>
      </c>
      <c r="E16" s="8" t="s">
        <v>1592</v>
      </c>
      <c r="F16" s="3" t="s">
        <v>1593</v>
      </c>
    </row>
    <row r="17" spans="1:6" x14ac:dyDescent="0.35">
      <c r="A17" s="1" t="s">
        <v>33</v>
      </c>
      <c r="B17" s="3" t="s">
        <v>1594</v>
      </c>
      <c r="C17" s="3" t="s">
        <v>1595</v>
      </c>
      <c r="D17" s="27">
        <v>1.36047872203627</v>
      </c>
      <c r="E17" s="8" t="s">
        <v>1596</v>
      </c>
      <c r="F17" s="3" t="s">
        <v>1597</v>
      </c>
    </row>
    <row r="18" spans="1:6" x14ac:dyDescent="0.35">
      <c r="A18" s="1" t="s">
        <v>41</v>
      </c>
      <c r="B18" s="3" t="s">
        <v>1598</v>
      </c>
      <c r="C18" s="3" t="s">
        <v>1599</v>
      </c>
      <c r="D18" s="27">
        <v>1.39085317479574</v>
      </c>
      <c r="E18" s="8" t="s">
        <v>1600</v>
      </c>
      <c r="F18" s="3" t="s">
        <v>1601</v>
      </c>
    </row>
    <row r="19" spans="1:6" x14ac:dyDescent="0.35">
      <c r="A19" s="1" t="s">
        <v>31</v>
      </c>
      <c r="B19" s="3" t="s">
        <v>1602</v>
      </c>
      <c r="C19" s="3" t="s">
        <v>1603</v>
      </c>
      <c r="D19" s="27">
        <v>2.6580532147981102</v>
      </c>
      <c r="E19" s="8" t="s">
        <v>1604</v>
      </c>
      <c r="F19" s="3" t="s">
        <v>1605</v>
      </c>
    </row>
    <row r="20" spans="1:6" x14ac:dyDescent="0.35">
      <c r="A20" s="1" t="s">
        <v>39</v>
      </c>
      <c r="B20" s="3" t="s">
        <v>1606</v>
      </c>
      <c r="C20" s="3" t="s">
        <v>1607</v>
      </c>
      <c r="D20" s="27">
        <v>2.4426828238969698</v>
      </c>
      <c r="E20" s="8" t="s">
        <v>1608</v>
      </c>
      <c r="F20" s="3" t="s">
        <v>1609</v>
      </c>
    </row>
    <row r="21" spans="1:6" x14ac:dyDescent="0.35">
      <c r="A21" s="1" t="s">
        <v>49</v>
      </c>
      <c r="B21" s="3" t="s">
        <v>1602</v>
      </c>
      <c r="C21" s="3" t="s">
        <v>1603</v>
      </c>
      <c r="D21" s="27">
        <v>2.44567607082731</v>
      </c>
      <c r="E21" s="8" t="s">
        <v>1610</v>
      </c>
      <c r="F21" s="3" t="s">
        <v>1611</v>
      </c>
    </row>
    <row r="22" spans="1:6" x14ac:dyDescent="0.35">
      <c r="A22" s="1" t="s">
        <v>67</v>
      </c>
      <c r="B22" s="3" t="s">
        <v>1612</v>
      </c>
      <c r="C22" s="3" t="s">
        <v>1613</v>
      </c>
      <c r="D22" s="27">
        <v>1.6812573367822099</v>
      </c>
      <c r="E22" s="8" t="s">
        <v>1614</v>
      </c>
      <c r="F22" s="3" t="s">
        <v>1615</v>
      </c>
    </row>
    <row r="23" spans="1:6" x14ac:dyDescent="0.35">
      <c r="A23" s="1" t="s">
        <v>73</v>
      </c>
      <c r="B23" s="3" t="s">
        <v>1616</v>
      </c>
      <c r="C23" s="3" t="s">
        <v>1617</v>
      </c>
      <c r="D23" s="27">
        <v>1.2421787120591701</v>
      </c>
      <c r="E23" s="8" t="s">
        <v>1618</v>
      </c>
      <c r="F23" s="3" t="s">
        <v>1619</v>
      </c>
    </row>
    <row r="24" spans="1:6" x14ac:dyDescent="0.35">
      <c r="A24" s="1" t="s">
        <v>65</v>
      </c>
      <c r="B24" s="3" t="s">
        <v>1620</v>
      </c>
      <c r="C24" s="3" t="s">
        <v>1621</v>
      </c>
      <c r="D24" s="27">
        <v>2.1760183696430602</v>
      </c>
      <c r="E24" s="8" t="s">
        <v>1622</v>
      </c>
      <c r="F24" s="3" t="s">
        <v>1623</v>
      </c>
    </row>
    <row r="25" spans="1:6" x14ac:dyDescent="0.35">
      <c r="A25" s="1" t="s">
        <v>105</v>
      </c>
      <c r="B25" s="3" t="s">
        <v>1624</v>
      </c>
      <c r="C25" s="3" t="s">
        <v>1625</v>
      </c>
      <c r="D25" s="27">
        <v>1.6173233269434899</v>
      </c>
      <c r="E25" s="8" t="s">
        <v>1626</v>
      </c>
      <c r="F25" s="3" t="s">
        <v>1627</v>
      </c>
    </row>
    <row r="26" spans="1:6" x14ac:dyDescent="0.35">
      <c r="A26" s="1" t="s">
        <v>35</v>
      </c>
      <c r="B26" s="3" t="s">
        <v>1628</v>
      </c>
      <c r="C26" s="3" t="s">
        <v>1629</v>
      </c>
      <c r="D26" s="27">
        <v>3.02327538009959</v>
      </c>
      <c r="E26" s="8" t="s">
        <v>1630</v>
      </c>
      <c r="F26" s="3" t="s">
        <v>1631</v>
      </c>
    </row>
    <row r="27" spans="1:6" x14ac:dyDescent="0.35">
      <c r="A27" s="1" t="s">
        <v>47</v>
      </c>
      <c r="B27" s="3" t="s">
        <v>1632</v>
      </c>
      <c r="C27" s="3" t="s">
        <v>1633</v>
      </c>
      <c r="D27" s="27">
        <v>1.5395276850678601</v>
      </c>
      <c r="E27" s="8" t="s">
        <v>1634</v>
      </c>
      <c r="F27" s="3" t="s">
        <v>1635</v>
      </c>
    </row>
    <row r="28" spans="1:6" x14ac:dyDescent="0.35">
      <c r="A28" s="1" t="s">
        <v>51</v>
      </c>
      <c r="B28" s="3" t="s">
        <v>1636</v>
      </c>
      <c r="C28" s="3" t="s">
        <v>1637</v>
      </c>
      <c r="D28" s="27">
        <v>1.22002225198575</v>
      </c>
      <c r="E28" s="8" t="s">
        <v>1638</v>
      </c>
      <c r="F28" s="3" t="s">
        <v>1639</v>
      </c>
    </row>
    <row r="29" spans="1:6" x14ac:dyDescent="0.35">
      <c r="A29" s="1" t="s">
        <v>37</v>
      </c>
      <c r="B29" s="3" t="s">
        <v>1640</v>
      </c>
      <c r="C29" s="3" t="s">
        <v>1641</v>
      </c>
      <c r="D29" s="27">
        <v>1.68996406361638</v>
      </c>
      <c r="E29" s="8" t="s">
        <v>1642</v>
      </c>
      <c r="F29" s="3" t="s">
        <v>1643</v>
      </c>
    </row>
    <row r="30" spans="1:6" x14ac:dyDescent="0.35">
      <c r="A30" s="1" t="s">
        <v>91</v>
      </c>
      <c r="B30" s="3" t="s">
        <v>1644</v>
      </c>
      <c r="C30" s="3" t="s">
        <v>1645</v>
      </c>
      <c r="D30" s="27">
        <v>1.48357251446867</v>
      </c>
      <c r="E30" s="8" t="s">
        <v>1646</v>
      </c>
      <c r="F30" s="3" t="s">
        <v>1647</v>
      </c>
    </row>
    <row r="31" spans="1:6" x14ac:dyDescent="0.35">
      <c r="A31" s="1" t="s">
        <v>55</v>
      </c>
      <c r="B31" s="3" t="s">
        <v>1648</v>
      </c>
      <c r="C31" s="3" t="s">
        <v>1649</v>
      </c>
      <c r="D31" s="27">
        <v>1.52489408408335</v>
      </c>
      <c r="E31" s="8" t="s">
        <v>1650</v>
      </c>
      <c r="F31" s="3" t="s">
        <v>1651</v>
      </c>
    </row>
    <row r="32" spans="1:6" x14ac:dyDescent="0.35">
      <c r="A32" s="1" t="s">
        <v>85</v>
      </c>
      <c r="B32" s="3" t="s">
        <v>1652</v>
      </c>
      <c r="C32" s="3" t="s">
        <v>1653</v>
      </c>
      <c r="D32" s="27">
        <v>1.31870111577996</v>
      </c>
      <c r="E32" s="8" t="s">
        <v>1654</v>
      </c>
      <c r="F32" s="3" t="s">
        <v>1655</v>
      </c>
    </row>
    <row r="33" spans="1:6" x14ac:dyDescent="0.35">
      <c r="A33" s="1" t="s">
        <v>75</v>
      </c>
      <c r="B33" s="3" t="s">
        <v>1656</v>
      </c>
      <c r="C33" s="3" t="s">
        <v>1657</v>
      </c>
      <c r="D33" s="27">
        <v>1.22661773513346</v>
      </c>
      <c r="E33" s="8" t="s">
        <v>1658</v>
      </c>
      <c r="F33" s="3" t="s">
        <v>1659</v>
      </c>
    </row>
    <row r="34" spans="1:6" x14ac:dyDescent="0.35">
      <c r="A34" s="1" t="s">
        <v>139</v>
      </c>
      <c r="B34" s="3" t="s">
        <v>1660</v>
      </c>
      <c r="C34" s="3" t="s">
        <v>1661</v>
      </c>
      <c r="D34" s="27">
        <v>1.4875833880247</v>
      </c>
      <c r="E34" s="8" t="s">
        <v>1662</v>
      </c>
      <c r="F34" s="3" t="s">
        <v>1663</v>
      </c>
    </row>
    <row r="35" spans="1:6" x14ac:dyDescent="0.35">
      <c r="A35" s="1" t="s">
        <v>57</v>
      </c>
      <c r="B35" s="3" t="s">
        <v>1664</v>
      </c>
      <c r="C35" s="3" t="s">
        <v>1665</v>
      </c>
      <c r="D35" s="27">
        <v>1.83627703841756</v>
      </c>
      <c r="E35" s="8" t="s">
        <v>1666</v>
      </c>
      <c r="F35" s="3" t="s">
        <v>1667</v>
      </c>
    </row>
    <row r="36" spans="1:6" x14ac:dyDescent="0.35">
      <c r="A36" s="1" t="s">
        <v>59</v>
      </c>
      <c r="B36" s="3" t="s">
        <v>1668</v>
      </c>
      <c r="C36" s="3" t="s">
        <v>1669</v>
      </c>
      <c r="D36" s="27">
        <v>1.1741567247960001</v>
      </c>
      <c r="E36" s="8" t="s">
        <v>1670</v>
      </c>
      <c r="F36" s="3" t="s">
        <v>1671</v>
      </c>
    </row>
    <row r="37" spans="1:6" x14ac:dyDescent="0.35">
      <c r="A37" s="1" t="s">
        <v>135</v>
      </c>
      <c r="B37" s="3" t="s">
        <v>1672</v>
      </c>
      <c r="C37" s="3" t="s">
        <v>1673</v>
      </c>
      <c r="D37" s="27">
        <v>1.91701124405029</v>
      </c>
      <c r="E37" s="8" t="s">
        <v>1674</v>
      </c>
      <c r="F37" s="3" t="s">
        <v>1675</v>
      </c>
    </row>
    <row r="38" spans="1:6" x14ac:dyDescent="0.35">
      <c r="A38" s="1" t="s">
        <v>81</v>
      </c>
      <c r="B38" s="3" t="s">
        <v>1676</v>
      </c>
      <c r="C38" s="3" t="s">
        <v>1677</v>
      </c>
      <c r="D38" s="27">
        <v>1.6291905375687199</v>
      </c>
      <c r="E38" s="8" t="s">
        <v>1678</v>
      </c>
      <c r="F38" s="3" t="s">
        <v>1679</v>
      </c>
    </row>
    <row r="39" spans="1:6" x14ac:dyDescent="0.35">
      <c r="A39" s="1" t="s">
        <v>63</v>
      </c>
      <c r="B39" s="3" t="s">
        <v>1680</v>
      </c>
      <c r="C39" s="3" t="s">
        <v>1681</v>
      </c>
      <c r="D39" s="27">
        <v>1.81140951299592</v>
      </c>
      <c r="E39" s="8" t="s">
        <v>1682</v>
      </c>
      <c r="F39" s="3" t="s">
        <v>1683</v>
      </c>
    </row>
    <row r="40" spans="1:6" x14ac:dyDescent="0.35">
      <c r="A40" s="1" t="s">
        <v>43</v>
      </c>
      <c r="B40" s="3" t="s">
        <v>1684</v>
      </c>
      <c r="C40" s="3" t="s">
        <v>1685</v>
      </c>
      <c r="D40" s="27">
        <v>2.87578828350486</v>
      </c>
      <c r="E40" s="8" t="s">
        <v>1686</v>
      </c>
      <c r="F40" s="3" t="s">
        <v>1687</v>
      </c>
    </row>
    <row r="41" spans="1:6" x14ac:dyDescent="0.35">
      <c r="A41" s="1" t="s">
        <v>149</v>
      </c>
      <c r="B41" s="3" t="s">
        <v>1688</v>
      </c>
      <c r="C41" s="3" t="s">
        <v>1689</v>
      </c>
      <c r="D41" s="27">
        <v>1.9973044755571501</v>
      </c>
      <c r="E41" s="8" t="s">
        <v>1690</v>
      </c>
      <c r="F41" s="3" t="s">
        <v>1691</v>
      </c>
    </row>
    <row r="42" spans="1:6" x14ac:dyDescent="0.35">
      <c r="A42" s="1" t="s">
        <v>95</v>
      </c>
      <c r="B42" s="3" t="s">
        <v>1692</v>
      </c>
      <c r="C42" s="3" t="s">
        <v>1693</v>
      </c>
      <c r="D42" s="27">
        <v>1.2907889529002401</v>
      </c>
      <c r="E42" s="8" t="s">
        <v>1694</v>
      </c>
      <c r="F42" s="3" t="s">
        <v>1695</v>
      </c>
    </row>
    <row r="43" spans="1:6" x14ac:dyDescent="0.35">
      <c r="A43" s="1" t="s">
        <v>101</v>
      </c>
      <c r="B43" s="3" t="s">
        <v>1696</v>
      </c>
      <c r="C43" s="3" t="s">
        <v>1697</v>
      </c>
      <c r="D43" s="27">
        <v>1.3150217455102</v>
      </c>
      <c r="E43" s="8" t="s">
        <v>1698</v>
      </c>
      <c r="F43" s="3" t="s">
        <v>1699</v>
      </c>
    </row>
    <row r="44" spans="1:6" x14ac:dyDescent="0.35">
      <c r="A44" s="1" t="s">
        <v>71</v>
      </c>
      <c r="B44" s="3" t="s">
        <v>1700</v>
      </c>
      <c r="C44" s="3" t="s">
        <v>1701</v>
      </c>
      <c r="D44" s="27">
        <v>1.34227637649507</v>
      </c>
      <c r="E44" s="8" t="s">
        <v>1702</v>
      </c>
      <c r="F44" s="3" t="s">
        <v>1703</v>
      </c>
    </row>
    <row r="45" spans="1:6" x14ac:dyDescent="0.35">
      <c r="A45" s="1" t="s">
        <v>79</v>
      </c>
      <c r="B45" s="3" t="s">
        <v>1704</v>
      </c>
      <c r="C45" s="3" t="s">
        <v>1705</v>
      </c>
      <c r="D45" s="27">
        <v>1.35994144018674</v>
      </c>
      <c r="E45" s="8" t="s">
        <v>1706</v>
      </c>
      <c r="F45" s="3" t="s">
        <v>1707</v>
      </c>
    </row>
    <row r="46" spans="1:6" x14ac:dyDescent="0.35">
      <c r="A46" s="1" t="s">
        <v>103</v>
      </c>
      <c r="B46" s="3" t="s">
        <v>1708</v>
      </c>
      <c r="C46" s="3" t="s">
        <v>1709</v>
      </c>
      <c r="D46" s="27">
        <v>1.18293300204046</v>
      </c>
      <c r="E46" s="8" t="s">
        <v>1710</v>
      </c>
      <c r="F46" s="3" t="s">
        <v>1711</v>
      </c>
    </row>
    <row r="47" spans="1:6" x14ac:dyDescent="0.35">
      <c r="A47" s="1" t="s">
        <v>89</v>
      </c>
      <c r="B47" s="3" t="s">
        <v>1712</v>
      </c>
      <c r="C47" s="3" t="s">
        <v>1713</v>
      </c>
      <c r="D47" s="27">
        <v>1.5944345042483199</v>
      </c>
      <c r="E47" s="8" t="s">
        <v>1714</v>
      </c>
      <c r="F47" s="3" t="s">
        <v>1715</v>
      </c>
    </row>
    <row r="48" spans="1:6" x14ac:dyDescent="0.35">
      <c r="A48" s="1" t="s">
        <v>93</v>
      </c>
      <c r="B48" s="3" t="s">
        <v>1716</v>
      </c>
      <c r="C48" s="3" t="s">
        <v>1717</v>
      </c>
      <c r="D48" s="27">
        <v>1.3253059658310999</v>
      </c>
      <c r="E48" s="8" t="s">
        <v>1718</v>
      </c>
      <c r="F48" s="3" t="s">
        <v>1719</v>
      </c>
    </row>
    <row r="49" spans="1:6" x14ac:dyDescent="0.35">
      <c r="A49" s="1" t="s">
        <v>119</v>
      </c>
      <c r="B49" s="3" t="s">
        <v>1720</v>
      </c>
      <c r="C49" s="3" t="s">
        <v>1721</v>
      </c>
      <c r="D49" s="27">
        <v>1.23533334845464</v>
      </c>
      <c r="E49" s="8" t="s">
        <v>1722</v>
      </c>
      <c r="F49" s="3" t="s">
        <v>1723</v>
      </c>
    </row>
    <row r="50" spans="1:6" x14ac:dyDescent="0.35">
      <c r="A50" s="1" t="s">
        <v>125</v>
      </c>
      <c r="B50" s="3" t="s">
        <v>1724</v>
      </c>
      <c r="C50" s="3" t="s">
        <v>1725</v>
      </c>
      <c r="D50" s="27">
        <v>1.23850698734765</v>
      </c>
      <c r="E50" s="8" t="s">
        <v>1726</v>
      </c>
      <c r="F50" s="3" t="s">
        <v>1727</v>
      </c>
    </row>
    <row r="51" spans="1:6" x14ac:dyDescent="0.35">
      <c r="A51" s="1" t="s">
        <v>69</v>
      </c>
      <c r="B51" s="3" t="s">
        <v>1728</v>
      </c>
      <c r="C51" s="3" t="s">
        <v>1729</v>
      </c>
      <c r="D51" s="27">
        <v>1.87375785967306</v>
      </c>
      <c r="E51" s="8" t="s">
        <v>1730</v>
      </c>
      <c r="F51" s="3" t="s">
        <v>1731</v>
      </c>
    </row>
    <row r="52" spans="1:6" x14ac:dyDescent="0.35">
      <c r="A52" s="1" t="s">
        <v>99</v>
      </c>
      <c r="B52" s="3" t="s">
        <v>1732</v>
      </c>
      <c r="C52" s="3" t="s">
        <v>1733</v>
      </c>
      <c r="D52" s="27">
        <v>1.38333234234439</v>
      </c>
      <c r="E52" s="8" t="s">
        <v>1734</v>
      </c>
      <c r="F52" s="3" t="s">
        <v>1735</v>
      </c>
    </row>
    <row r="53" spans="1:6" x14ac:dyDescent="0.35">
      <c r="A53" s="1" t="s">
        <v>77</v>
      </c>
      <c r="B53" s="3" t="s">
        <v>1602</v>
      </c>
      <c r="C53" s="3" t="s">
        <v>1603</v>
      </c>
      <c r="D53" s="27">
        <v>0.53258454986469295</v>
      </c>
      <c r="E53" s="8" t="s">
        <v>1736</v>
      </c>
      <c r="F53" s="3" t="s">
        <v>1737</v>
      </c>
    </row>
    <row r="54" spans="1:6" x14ac:dyDescent="0.35">
      <c r="A54" s="1" t="s">
        <v>117</v>
      </c>
      <c r="B54" s="3" t="s">
        <v>1738</v>
      </c>
      <c r="C54" s="3" t="s">
        <v>1739</v>
      </c>
      <c r="D54" s="27">
        <v>1.3258935907001601</v>
      </c>
      <c r="E54" s="8" t="s">
        <v>1740</v>
      </c>
      <c r="F54" s="3" t="s">
        <v>1741</v>
      </c>
    </row>
    <row r="55" spans="1:6" x14ac:dyDescent="0.35">
      <c r="A55" s="1" t="s">
        <v>83</v>
      </c>
      <c r="B55" s="3" t="s">
        <v>1742</v>
      </c>
      <c r="C55" s="3" t="s">
        <v>1743</v>
      </c>
      <c r="D55" s="27">
        <v>1.80408598224578</v>
      </c>
      <c r="E55" s="8" t="s">
        <v>1744</v>
      </c>
      <c r="F55" s="3" t="s">
        <v>1745</v>
      </c>
    </row>
    <row r="56" spans="1:6" x14ac:dyDescent="0.35">
      <c r="A56" s="1" t="s">
        <v>133</v>
      </c>
      <c r="B56" s="3" t="s">
        <v>1746</v>
      </c>
      <c r="C56" s="3" t="s">
        <v>1747</v>
      </c>
      <c r="D56" s="27">
        <v>2.8442084063961199</v>
      </c>
      <c r="E56" s="8" t="s">
        <v>1748</v>
      </c>
      <c r="F56" s="3" t="s">
        <v>1749</v>
      </c>
    </row>
    <row r="57" spans="1:6" x14ac:dyDescent="0.35">
      <c r="A57" s="1" t="s">
        <v>111</v>
      </c>
      <c r="B57" s="3" t="s">
        <v>1750</v>
      </c>
      <c r="C57" s="3" t="s">
        <v>1751</v>
      </c>
      <c r="D57" s="27">
        <v>1.3485839593317099</v>
      </c>
      <c r="E57" s="8" t="s">
        <v>1752</v>
      </c>
      <c r="F57" s="3" t="s">
        <v>1753</v>
      </c>
    </row>
    <row r="58" spans="1:6" s="12" customFormat="1" x14ac:dyDescent="0.35">
      <c r="A58" s="12" t="s">
        <v>109</v>
      </c>
      <c r="B58" s="8" t="s">
        <v>1754</v>
      </c>
      <c r="C58" s="8" t="s">
        <v>1755</v>
      </c>
      <c r="D58" s="29">
        <v>1.4172866178955801</v>
      </c>
      <c r="E58" s="8" t="s">
        <v>1756</v>
      </c>
      <c r="F58" s="8" t="s">
        <v>1757</v>
      </c>
    </row>
    <row r="59" spans="1:6" x14ac:dyDescent="0.35">
      <c r="A59" s="1" t="s">
        <v>155</v>
      </c>
      <c r="B59" s="3" t="s">
        <v>1758</v>
      </c>
      <c r="C59" s="3" t="s">
        <v>1759</v>
      </c>
      <c r="D59" s="27">
        <v>1.24430878829105</v>
      </c>
      <c r="E59" s="8" t="s">
        <v>1760</v>
      </c>
      <c r="F59" s="3" t="s">
        <v>1761</v>
      </c>
    </row>
    <row r="60" spans="1:6" x14ac:dyDescent="0.35">
      <c r="A60" s="1" t="s">
        <v>97</v>
      </c>
      <c r="B60" s="3" t="s">
        <v>1762</v>
      </c>
      <c r="C60" s="3" t="s">
        <v>1763</v>
      </c>
      <c r="D60" s="27">
        <v>1.44099944870306</v>
      </c>
      <c r="E60" s="8" t="s">
        <v>1764</v>
      </c>
      <c r="F60" s="3" t="s">
        <v>1765</v>
      </c>
    </row>
    <row r="61" spans="1:6" x14ac:dyDescent="0.35">
      <c r="A61" s="1" t="s">
        <v>121</v>
      </c>
      <c r="B61" s="3" t="s">
        <v>1766</v>
      </c>
      <c r="C61" s="3" t="s">
        <v>1767</v>
      </c>
      <c r="D61" s="27">
        <v>2.2534463925372799</v>
      </c>
      <c r="E61" s="8" t="s">
        <v>1768</v>
      </c>
      <c r="F61" s="3" t="s">
        <v>1769</v>
      </c>
    </row>
    <row r="62" spans="1:6" x14ac:dyDescent="0.35">
      <c r="A62" s="1" t="s">
        <v>127</v>
      </c>
      <c r="B62" s="3" t="s">
        <v>1770</v>
      </c>
      <c r="C62" s="3" t="s">
        <v>1771</v>
      </c>
      <c r="D62" s="27">
        <v>1.22165809649266</v>
      </c>
      <c r="E62" s="8" t="s">
        <v>1772</v>
      </c>
      <c r="F62" s="3" t="s">
        <v>1773</v>
      </c>
    </row>
    <row r="63" spans="1:6" x14ac:dyDescent="0.35">
      <c r="A63" s="1" t="s">
        <v>87</v>
      </c>
      <c r="B63" s="3" t="s">
        <v>1774</v>
      </c>
      <c r="C63" s="3" t="s">
        <v>1775</v>
      </c>
      <c r="D63" s="27">
        <v>0.86225816844672998</v>
      </c>
      <c r="E63" s="8" t="s">
        <v>1776</v>
      </c>
      <c r="F63" s="3" t="s">
        <v>1777</v>
      </c>
    </row>
    <row r="64" spans="1:6" x14ac:dyDescent="0.35">
      <c r="A64" s="1" t="s">
        <v>163</v>
      </c>
      <c r="B64" s="3" t="s">
        <v>1672</v>
      </c>
      <c r="C64" s="3" t="s">
        <v>1673</v>
      </c>
      <c r="D64" s="27">
        <v>1.59985458883464</v>
      </c>
      <c r="E64" s="8" t="s">
        <v>1778</v>
      </c>
      <c r="F64" s="3" t="s">
        <v>1779</v>
      </c>
    </row>
    <row r="65" spans="1:6" x14ac:dyDescent="0.35">
      <c r="A65" s="1" t="s">
        <v>123</v>
      </c>
      <c r="B65" s="3" t="s">
        <v>1780</v>
      </c>
      <c r="C65" s="3" t="s">
        <v>1781</v>
      </c>
      <c r="D65" s="27">
        <v>1.25807746966159</v>
      </c>
      <c r="E65" s="8" t="s">
        <v>1782</v>
      </c>
      <c r="F65" s="3" t="s">
        <v>1783</v>
      </c>
    </row>
    <row r="66" spans="1:6" x14ac:dyDescent="0.35">
      <c r="A66" s="1" t="s">
        <v>185</v>
      </c>
      <c r="B66" s="3" t="s">
        <v>1784</v>
      </c>
      <c r="C66" s="3" t="s">
        <v>1785</v>
      </c>
      <c r="D66" s="27">
        <v>1.28835228874846</v>
      </c>
      <c r="E66" s="8" t="s">
        <v>1786</v>
      </c>
      <c r="F66" s="3" t="s">
        <v>1787</v>
      </c>
    </row>
    <row r="67" spans="1:6" x14ac:dyDescent="0.35">
      <c r="A67" s="1" t="s">
        <v>113</v>
      </c>
      <c r="B67" s="3" t="s">
        <v>1788</v>
      </c>
      <c r="C67" s="3" t="s">
        <v>1789</v>
      </c>
      <c r="D67" s="27">
        <v>1.28646172632194</v>
      </c>
      <c r="E67" s="8" t="s">
        <v>1790</v>
      </c>
      <c r="F67" s="3" t="s">
        <v>1791</v>
      </c>
    </row>
    <row r="68" spans="1:6" x14ac:dyDescent="0.35">
      <c r="A68" s="1" t="s">
        <v>173</v>
      </c>
      <c r="B68" s="3" t="s">
        <v>1792</v>
      </c>
      <c r="C68" s="3" t="s">
        <v>1793</v>
      </c>
      <c r="D68" s="27">
        <v>1.11729925292959</v>
      </c>
      <c r="E68" s="8" t="s">
        <v>1794</v>
      </c>
      <c r="F68" s="3" t="s">
        <v>1795</v>
      </c>
    </row>
    <row r="69" spans="1:6" x14ac:dyDescent="0.35">
      <c r="A69" s="1" t="s">
        <v>107</v>
      </c>
      <c r="B69" s="3" t="s">
        <v>1796</v>
      </c>
      <c r="C69" s="3" t="s">
        <v>1797</v>
      </c>
      <c r="D69" s="27">
        <v>2.0982392350999302</v>
      </c>
      <c r="E69" s="8" t="s">
        <v>1798</v>
      </c>
      <c r="F69" s="3" t="s">
        <v>1799</v>
      </c>
    </row>
    <row r="70" spans="1:6" x14ac:dyDescent="0.35">
      <c r="A70" s="1" t="s">
        <v>213</v>
      </c>
      <c r="B70" s="3" t="s">
        <v>1800</v>
      </c>
      <c r="C70" s="3" t="s">
        <v>1801</v>
      </c>
      <c r="D70" s="27">
        <v>1.31533839678866</v>
      </c>
      <c r="E70" s="8" t="s">
        <v>1802</v>
      </c>
      <c r="F70" s="3" t="s">
        <v>1803</v>
      </c>
    </row>
    <row r="71" spans="1:6" x14ac:dyDescent="0.35">
      <c r="A71" s="1" t="s">
        <v>197</v>
      </c>
      <c r="B71" s="3" t="s">
        <v>1746</v>
      </c>
      <c r="C71" s="3" t="s">
        <v>1747</v>
      </c>
      <c r="D71" s="27">
        <v>2.5133867472578202</v>
      </c>
      <c r="E71" s="8" t="s">
        <v>1804</v>
      </c>
      <c r="F71" s="3" t="s">
        <v>1805</v>
      </c>
    </row>
    <row r="72" spans="1:6" x14ac:dyDescent="0.35">
      <c r="A72" s="1" t="s">
        <v>129</v>
      </c>
      <c r="B72" s="3" t="s">
        <v>1806</v>
      </c>
      <c r="C72" s="3" t="s">
        <v>1807</v>
      </c>
      <c r="D72" s="27">
        <v>2.11880791061294</v>
      </c>
      <c r="E72" s="8" t="s">
        <v>1808</v>
      </c>
      <c r="F72" s="3" t="s">
        <v>1809</v>
      </c>
    </row>
    <row r="73" spans="1:6" x14ac:dyDescent="0.35">
      <c r="A73" s="1" t="s">
        <v>225</v>
      </c>
      <c r="B73" s="3" t="s">
        <v>1810</v>
      </c>
      <c r="C73" s="3" t="s">
        <v>1811</v>
      </c>
      <c r="D73" s="27">
        <v>1.27583602066128</v>
      </c>
      <c r="E73" s="8" t="s">
        <v>1812</v>
      </c>
      <c r="F73" s="3" t="s">
        <v>1813</v>
      </c>
    </row>
    <row r="74" spans="1:6" x14ac:dyDescent="0.35">
      <c r="A74" s="1" t="s">
        <v>145</v>
      </c>
      <c r="B74" s="3" t="s">
        <v>1814</v>
      </c>
      <c r="C74" s="3" t="s">
        <v>1815</v>
      </c>
      <c r="D74" s="27">
        <v>1.60594099647944</v>
      </c>
      <c r="E74" s="8" t="s">
        <v>1816</v>
      </c>
      <c r="F74" s="3" t="s">
        <v>1817</v>
      </c>
    </row>
    <row r="75" spans="1:6" x14ac:dyDescent="0.35">
      <c r="A75" s="1" t="s">
        <v>161</v>
      </c>
      <c r="B75" s="3" t="s">
        <v>1818</v>
      </c>
      <c r="C75" s="3" t="s">
        <v>1819</v>
      </c>
      <c r="D75" s="27">
        <v>1.7391786256579</v>
      </c>
      <c r="E75" s="8" t="s">
        <v>1820</v>
      </c>
      <c r="F75" s="3" t="s">
        <v>1821</v>
      </c>
    </row>
    <row r="76" spans="1:6" x14ac:dyDescent="0.35">
      <c r="A76" s="1" t="s">
        <v>147</v>
      </c>
      <c r="B76" s="3" t="s">
        <v>1822</v>
      </c>
      <c r="C76" s="3" t="s">
        <v>1823</v>
      </c>
      <c r="D76" s="27">
        <v>2.0985882810984702</v>
      </c>
      <c r="E76" s="8" t="s">
        <v>1824</v>
      </c>
      <c r="F76" s="3" t="s">
        <v>1825</v>
      </c>
    </row>
    <row r="77" spans="1:6" x14ac:dyDescent="0.35">
      <c r="A77" s="1" t="s">
        <v>143</v>
      </c>
      <c r="B77" s="3" t="s">
        <v>1826</v>
      </c>
      <c r="C77" s="3" t="s">
        <v>1827</v>
      </c>
      <c r="D77" s="27">
        <v>1.27007301141451</v>
      </c>
      <c r="E77" s="8" t="s">
        <v>1828</v>
      </c>
      <c r="F77" s="3" t="s">
        <v>1829</v>
      </c>
    </row>
    <row r="78" spans="1:6" x14ac:dyDescent="0.35">
      <c r="A78" s="1" t="s">
        <v>169</v>
      </c>
      <c r="B78" s="3" t="s">
        <v>1830</v>
      </c>
      <c r="C78" s="3" t="s">
        <v>1831</v>
      </c>
      <c r="D78" s="27">
        <v>1.3408114020381701</v>
      </c>
      <c r="E78" s="8" t="s">
        <v>1832</v>
      </c>
      <c r="F78" s="3" t="s">
        <v>1833</v>
      </c>
    </row>
    <row r="79" spans="1:6" x14ac:dyDescent="0.35">
      <c r="A79" s="1" t="s">
        <v>131</v>
      </c>
      <c r="B79" s="3" t="s">
        <v>1834</v>
      </c>
      <c r="C79" s="3" t="s">
        <v>1835</v>
      </c>
      <c r="D79" s="27">
        <v>1.5988694832711601</v>
      </c>
      <c r="E79" s="8" t="s">
        <v>1836</v>
      </c>
      <c r="F79" s="3" t="s">
        <v>1837</v>
      </c>
    </row>
    <row r="80" spans="1:6" x14ac:dyDescent="0.35">
      <c r="A80" s="1" t="s">
        <v>153</v>
      </c>
      <c r="B80" s="3" t="s">
        <v>1838</v>
      </c>
      <c r="C80" s="3" t="s">
        <v>1839</v>
      </c>
      <c r="D80" s="27">
        <v>1.9734782922483001</v>
      </c>
      <c r="E80" s="8" t="s">
        <v>1840</v>
      </c>
      <c r="F80" s="3" t="s">
        <v>1841</v>
      </c>
    </row>
    <row r="81" spans="1:6" x14ac:dyDescent="0.35">
      <c r="A81" s="1" t="s">
        <v>137</v>
      </c>
      <c r="B81" s="3" t="s">
        <v>1842</v>
      </c>
      <c r="C81" s="3" t="s">
        <v>1843</v>
      </c>
      <c r="D81" s="27">
        <v>1.6420169136243099</v>
      </c>
      <c r="E81" s="8" t="s">
        <v>1844</v>
      </c>
      <c r="F81" s="3" t="s">
        <v>1845</v>
      </c>
    </row>
    <row r="82" spans="1:6" x14ac:dyDescent="0.35">
      <c r="A82" s="1" t="s">
        <v>437</v>
      </c>
      <c r="B82" s="3" t="s">
        <v>1846</v>
      </c>
      <c r="C82" s="3" t="s">
        <v>1847</v>
      </c>
      <c r="D82" s="27">
        <v>1.5487137180997399</v>
      </c>
      <c r="E82" s="8" t="s">
        <v>1848</v>
      </c>
      <c r="F82" s="3" t="s">
        <v>1849</v>
      </c>
    </row>
    <row r="83" spans="1:6" x14ac:dyDescent="0.35">
      <c r="A83" s="1" t="s">
        <v>223</v>
      </c>
      <c r="B83" s="3" t="s">
        <v>1850</v>
      </c>
      <c r="C83" s="3" t="s">
        <v>1851</v>
      </c>
      <c r="D83" s="27">
        <v>1.19594613387441</v>
      </c>
      <c r="E83" s="8" t="s">
        <v>1852</v>
      </c>
      <c r="F83" s="3" t="s">
        <v>1853</v>
      </c>
    </row>
    <row r="84" spans="1:6" x14ac:dyDescent="0.35">
      <c r="A84" s="1" t="s">
        <v>199</v>
      </c>
      <c r="B84" s="3" t="s">
        <v>1854</v>
      </c>
      <c r="C84" s="3" t="s">
        <v>1855</v>
      </c>
      <c r="D84" s="27">
        <v>1.24432559660414</v>
      </c>
      <c r="E84" s="8" t="s">
        <v>1856</v>
      </c>
      <c r="F84" s="3" t="s">
        <v>1857</v>
      </c>
    </row>
    <row r="85" spans="1:6" x14ac:dyDescent="0.35">
      <c r="A85" s="1" t="s">
        <v>191</v>
      </c>
      <c r="B85" s="3" t="s">
        <v>1846</v>
      </c>
      <c r="C85" s="3" t="s">
        <v>1847</v>
      </c>
      <c r="D85" s="27">
        <v>1.59029926147608</v>
      </c>
      <c r="E85" s="8" t="s">
        <v>1858</v>
      </c>
      <c r="F85" s="3" t="s">
        <v>1859</v>
      </c>
    </row>
    <row r="86" spans="1:6" x14ac:dyDescent="0.35">
      <c r="A86" s="1" t="s">
        <v>175</v>
      </c>
      <c r="B86" s="3" t="s">
        <v>1860</v>
      </c>
      <c r="C86" s="3" t="s">
        <v>1861</v>
      </c>
      <c r="D86" s="27">
        <v>1.2997751624048799</v>
      </c>
      <c r="E86" s="8" t="s">
        <v>1862</v>
      </c>
      <c r="F86" s="3" t="s">
        <v>1863</v>
      </c>
    </row>
    <row r="87" spans="1:6" x14ac:dyDescent="0.35">
      <c r="A87" s="1" t="s">
        <v>165</v>
      </c>
      <c r="B87" s="3" t="s">
        <v>1864</v>
      </c>
      <c r="C87" s="3" t="s">
        <v>1865</v>
      </c>
      <c r="D87" s="27">
        <v>0.71672796632800895</v>
      </c>
      <c r="E87" s="8" t="s">
        <v>1866</v>
      </c>
      <c r="F87" s="3" t="s">
        <v>1867</v>
      </c>
    </row>
    <row r="88" spans="1:6" x14ac:dyDescent="0.35">
      <c r="A88" s="1" t="s">
        <v>115</v>
      </c>
      <c r="B88" s="3" t="s">
        <v>1868</v>
      </c>
      <c r="C88" s="3" t="s">
        <v>1869</v>
      </c>
      <c r="D88" s="27">
        <v>0.80358173336026195</v>
      </c>
      <c r="E88" s="8" t="s">
        <v>1870</v>
      </c>
      <c r="F88" s="3" t="s">
        <v>1871</v>
      </c>
    </row>
    <row r="89" spans="1:6" x14ac:dyDescent="0.35">
      <c r="A89" s="1" t="s">
        <v>195</v>
      </c>
      <c r="B89" s="3" t="s">
        <v>1872</v>
      </c>
      <c r="C89" s="3" t="s">
        <v>1873</v>
      </c>
      <c r="D89" s="27">
        <v>1.35227105889187</v>
      </c>
      <c r="E89" s="8" t="s">
        <v>1874</v>
      </c>
      <c r="F89" s="3" t="s">
        <v>1875</v>
      </c>
    </row>
    <row r="90" spans="1:6" x14ac:dyDescent="0.35">
      <c r="A90" s="1" t="s">
        <v>516</v>
      </c>
      <c r="B90" s="3" t="s">
        <v>1876</v>
      </c>
      <c r="C90" s="3" t="s">
        <v>1877</v>
      </c>
      <c r="D90" s="27">
        <v>1.79935683518467</v>
      </c>
      <c r="E90" s="8" t="s">
        <v>1878</v>
      </c>
      <c r="F90" s="3" t="s">
        <v>1879</v>
      </c>
    </row>
    <row r="91" spans="1:6" x14ac:dyDescent="0.35">
      <c r="A91" s="1" t="s">
        <v>301</v>
      </c>
      <c r="B91" s="3" t="s">
        <v>1880</v>
      </c>
      <c r="C91" s="3" t="s">
        <v>1881</v>
      </c>
      <c r="D91" s="27">
        <v>1.3524855422069999</v>
      </c>
      <c r="E91" s="8" t="s">
        <v>1882</v>
      </c>
      <c r="F91" s="3" t="s">
        <v>1883</v>
      </c>
    </row>
    <row r="92" spans="1:6" x14ac:dyDescent="0.35">
      <c r="A92" s="1" t="s">
        <v>187</v>
      </c>
      <c r="B92" s="3" t="s">
        <v>1884</v>
      </c>
      <c r="C92" s="3" t="s">
        <v>1885</v>
      </c>
      <c r="D92" s="27">
        <v>1.21770212689462</v>
      </c>
      <c r="E92" s="8" t="s">
        <v>1886</v>
      </c>
      <c r="F92" s="3" t="s">
        <v>1887</v>
      </c>
    </row>
    <row r="93" spans="1:6" x14ac:dyDescent="0.35">
      <c r="A93" s="1" t="s">
        <v>159</v>
      </c>
      <c r="B93" s="3" t="s">
        <v>1888</v>
      </c>
      <c r="C93" s="3" t="s">
        <v>1889</v>
      </c>
      <c r="D93" s="27">
        <v>0.85361653142609895</v>
      </c>
      <c r="E93" s="8" t="s">
        <v>1890</v>
      </c>
      <c r="F93" s="3" t="s">
        <v>1891</v>
      </c>
    </row>
    <row r="94" spans="1:6" x14ac:dyDescent="0.35">
      <c r="A94" s="1" t="s">
        <v>177</v>
      </c>
      <c r="B94" s="3" t="s">
        <v>1892</v>
      </c>
      <c r="C94" s="3" t="s">
        <v>1893</v>
      </c>
      <c r="D94" s="27">
        <v>0.65816504246693797</v>
      </c>
      <c r="E94" s="8" t="s">
        <v>1894</v>
      </c>
      <c r="F94" s="3" t="s">
        <v>1895</v>
      </c>
    </row>
    <row r="95" spans="1:6" x14ac:dyDescent="0.35">
      <c r="A95" s="1" t="s">
        <v>217</v>
      </c>
      <c r="B95" s="3" t="s">
        <v>1896</v>
      </c>
      <c r="C95" s="3" t="s">
        <v>1897</v>
      </c>
      <c r="D95" s="27">
        <v>1.1734610261223499</v>
      </c>
      <c r="E95" s="8" t="s">
        <v>1898</v>
      </c>
      <c r="F95" s="3" t="s">
        <v>1899</v>
      </c>
    </row>
    <row r="96" spans="1:6" x14ac:dyDescent="0.35">
      <c r="A96" s="1" t="s">
        <v>293</v>
      </c>
      <c r="B96" s="3" t="s">
        <v>1900</v>
      </c>
      <c r="C96" s="3" t="s">
        <v>1901</v>
      </c>
      <c r="D96" s="27">
        <v>1.33954788458497</v>
      </c>
      <c r="E96" s="8" t="s">
        <v>1902</v>
      </c>
      <c r="F96" s="3" t="s">
        <v>1903</v>
      </c>
    </row>
    <row r="97" spans="1:6" x14ac:dyDescent="0.35">
      <c r="A97" s="1" t="s">
        <v>151</v>
      </c>
      <c r="B97" s="3" t="s">
        <v>1602</v>
      </c>
      <c r="C97" s="3" t="s">
        <v>1603</v>
      </c>
      <c r="D97" s="27">
        <v>1.5893371702074299</v>
      </c>
      <c r="E97" s="8" t="s">
        <v>1904</v>
      </c>
      <c r="F97" s="3" t="s">
        <v>1905</v>
      </c>
    </row>
    <row r="98" spans="1:6" x14ac:dyDescent="0.35">
      <c r="A98" s="1" t="s">
        <v>183</v>
      </c>
      <c r="B98" s="3" t="s">
        <v>1906</v>
      </c>
      <c r="C98" s="3" t="s">
        <v>1907</v>
      </c>
      <c r="D98" s="27">
        <v>1.48674150566216</v>
      </c>
      <c r="E98" s="8" t="s">
        <v>1908</v>
      </c>
      <c r="F98" s="3" t="s">
        <v>1909</v>
      </c>
    </row>
    <row r="99" spans="1:6" x14ac:dyDescent="0.35">
      <c r="A99" s="1" t="s">
        <v>287</v>
      </c>
      <c r="B99" s="3" t="s">
        <v>1910</v>
      </c>
      <c r="C99" s="3" t="s">
        <v>1911</v>
      </c>
      <c r="D99" s="27">
        <v>1.2028398891285099</v>
      </c>
      <c r="E99" s="8" t="s">
        <v>1912</v>
      </c>
      <c r="F99" s="3" t="s">
        <v>1913</v>
      </c>
    </row>
    <row r="100" spans="1:6" x14ac:dyDescent="0.35">
      <c r="A100" s="1" t="s">
        <v>231</v>
      </c>
      <c r="B100" s="3" t="s">
        <v>1914</v>
      </c>
      <c r="C100" s="3" t="s">
        <v>1915</v>
      </c>
      <c r="D100" s="27">
        <v>1.6624655849924701</v>
      </c>
      <c r="E100" s="8" t="s">
        <v>1916</v>
      </c>
      <c r="F100" s="3" t="s">
        <v>1917</v>
      </c>
    </row>
    <row r="101" spans="1:6" x14ac:dyDescent="0.35">
      <c r="A101" s="1" t="s">
        <v>247</v>
      </c>
      <c r="B101" s="3" t="s">
        <v>1918</v>
      </c>
      <c r="C101" s="3" t="s">
        <v>1919</v>
      </c>
      <c r="D101" s="27">
        <v>1.4679799917420799</v>
      </c>
      <c r="E101" s="8" t="s">
        <v>1920</v>
      </c>
      <c r="F101" s="3" t="s">
        <v>1921</v>
      </c>
    </row>
    <row r="102" spans="1:6" x14ac:dyDescent="0.35">
      <c r="A102" s="1" t="s">
        <v>207</v>
      </c>
      <c r="B102" s="3" t="s">
        <v>1922</v>
      </c>
      <c r="C102" s="3" t="s">
        <v>1923</v>
      </c>
      <c r="D102" s="27">
        <v>1.4885404846755199</v>
      </c>
      <c r="E102" s="8" t="s">
        <v>1924</v>
      </c>
      <c r="F102" s="3" t="s">
        <v>1925</v>
      </c>
    </row>
    <row r="103" spans="1:6" x14ac:dyDescent="0.35">
      <c r="A103" s="1" t="s">
        <v>295</v>
      </c>
      <c r="B103" s="3" t="s">
        <v>1926</v>
      </c>
      <c r="C103" s="3" t="s">
        <v>1927</v>
      </c>
      <c r="D103" s="27">
        <v>1.34141254343515</v>
      </c>
      <c r="E103" s="8" t="s">
        <v>1928</v>
      </c>
      <c r="F103" s="3" t="s">
        <v>1929</v>
      </c>
    </row>
    <row r="104" spans="1:6" x14ac:dyDescent="0.35">
      <c r="A104" s="1" t="s">
        <v>171</v>
      </c>
      <c r="B104" s="3" t="s">
        <v>1930</v>
      </c>
      <c r="C104" s="3" t="s">
        <v>1931</v>
      </c>
      <c r="D104" s="27">
        <v>0.684036258467836</v>
      </c>
      <c r="E104" s="8" t="s">
        <v>1932</v>
      </c>
      <c r="F104" s="3" t="s">
        <v>1933</v>
      </c>
    </row>
    <row r="105" spans="1:6" x14ac:dyDescent="0.35">
      <c r="A105" s="1" t="s">
        <v>179</v>
      </c>
      <c r="B105" s="3" t="s">
        <v>1934</v>
      </c>
      <c r="C105" s="3" t="s">
        <v>1935</v>
      </c>
      <c r="D105" s="27">
        <v>1.37486856685448</v>
      </c>
      <c r="E105" s="8" t="s">
        <v>1936</v>
      </c>
      <c r="F105" s="3" t="s">
        <v>1937</v>
      </c>
    </row>
    <row r="106" spans="1:6" x14ac:dyDescent="0.35">
      <c r="A106" s="1" t="s">
        <v>1345</v>
      </c>
      <c r="B106" s="3" t="s">
        <v>1938</v>
      </c>
      <c r="C106" s="3" t="s">
        <v>1939</v>
      </c>
      <c r="D106" s="27">
        <v>1.25261893075133</v>
      </c>
      <c r="E106" s="8" t="s">
        <v>1940</v>
      </c>
      <c r="F106" s="3" t="s">
        <v>1941</v>
      </c>
    </row>
    <row r="107" spans="1:6" x14ac:dyDescent="0.35">
      <c r="A107" s="1" t="s">
        <v>189</v>
      </c>
      <c r="B107" s="3" t="s">
        <v>1942</v>
      </c>
      <c r="C107" s="3" t="s">
        <v>1943</v>
      </c>
      <c r="D107" s="27">
        <v>1.82041486612123</v>
      </c>
      <c r="E107" s="8" t="s">
        <v>1944</v>
      </c>
      <c r="F107" s="3" t="s">
        <v>1945</v>
      </c>
    </row>
    <row r="108" spans="1:6" x14ac:dyDescent="0.35">
      <c r="A108" s="1" t="s">
        <v>1125</v>
      </c>
      <c r="B108" s="3" t="s">
        <v>1864</v>
      </c>
      <c r="C108" s="3" t="s">
        <v>1865</v>
      </c>
      <c r="D108" s="27">
        <v>1.3154486668324901</v>
      </c>
      <c r="E108" s="8" t="s">
        <v>1946</v>
      </c>
      <c r="F108" s="3" t="s">
        <v>1947</v>
      </c>
    </row>
    <row r="109" spans="1:6" x14ac:dyDescent="0.35">
      <c r="A109" s="1" t="s">
        <v>672</v>
      </c>
      <c r="B109" s="3" t="s">
        <v>1948</v>
      </c>
      <c r="C109" s="3" t="s">
        <v>1949</v>
      </c>
      <c r="D109" s="27">
        <v>1.1267631401932701</v>
      </c>
      <c r="E109" s="8" t="s">
        <v>1950</v>
      </c>
      <c r="F109" s="3" t="s">
        <v>1951</v>
      </c>
    </row>
    <row r="110" spans="1:6" x14ac:dyDescent="0.35">
      <c r="A110" s="1" t="s">
        <v>303</v>
      </c>
      <c r="B110" s="3" t="s">
        <v>1952</v>
      </c>
      <c r="C110" s="3" t="s">
        <v>1953</v>
      </c>
      <c r="D110" s="27">
        <v>1.3973943764105701</v>
      </c>
      <c r="E110" s="8" t="s">
        <v>1954</v>
      </c>
      <c r="F110" s="3" t="s">
        <v>1955</v>
      </c>
    </row>
    <row r="111" spans="1:6" x14ac:dyDescent="0.35">
      <c r="A111" s="1" t="s">
        <v>315</v>
      </c>
      <c r="B111" s="3" t="s">
        <v>1956</v>
      </c>
      <c r="C111" s="3" t="s">
        <v>1957</v>
      </c>
      <c r="D111" s="27">
        <v>1.34145215654911</v>
      </c>
      <c r="E111" s="8" t="s">
        <v>1958</v>
      </c>
      <c r="F111" s="3" t="s">
        <v>1959</v>
      </c>
    </row>
    <row r="112" spans="1:6" x14ac:dyDescent="0.35">
      <c r="A112" s="1" t="s">
        <v>167</v>
      </c>
      <c r="B112" s="3" t="s">
        <v>1960</v>
      </c>
      <c r="C112" s="3" t="s">
        <v>1961</v>
      </c>
      <c r="D112" s="27">
        <v>0.83858702436129096</v>
      </c>
      <c r="E112" s="8" t="s">
        <v>1962</v>
      </c>
      <c r="F112" s="3" t="s">
        <v>1963</v>
      </c>
    </row>
    <row r="113" spans="1:6" x14ac:dyDescent="0.35">
      <c r="A113" s="1" t="s">
        <v>261</v>
      </c>
      <c r="B113" s="3" t="s">
        <v>1964</v>
      </c>
      <c r="C113" s="3" t="s">
        <v>1965</v>
      </c>
      <c r="D113" s="27">
        <v>1.3367781720546701</v>
      </c>
      <c r="E113" s="8" t="s">
        <v>1966</v>
      </c>
      <c r="F113" s="3" t="s">
        <v>1967</v>
      </c>
    </row>
    <row r="114" spans="1:6" x14ac:dyDescent="0.35">
      <c r="A114" s="1" t="s">
        <v>203</v>
      </c>
      <c r="B114" s="3" t="s">
        <v>1766</v>
      </c>
      <c r="C114" s="3" t="s">
        <v>1767</v>
      </c>
      <c r="D114" s="27">
        <v>1.5375948414979499</v>
      </c>
      <c r="E114" s="8" t="s">
        <v>1968</v>
      </c>
      <c r="F114" s="3" t="s">
        <v>1969</v>
      </c>
    </row>
    <row r="115" spans="1:6" x14ac:dyDescent="0.35">
      <c r="A115" s="1" t="s">
        <v>219</v>
      </c>
      <c r="B115" s="3" t="s">
        <v>1766</v>
      </c>
      <c r="C115" s="3" t="s">
        <v>1767</v>
      </c>
      <c r="D115" s="27">
        <v>1.6513441278412699</v>
      </c>
      <c r="E115" s="8" t="s">
        <v>1970</v>
      </c>
      <c r="F115" s="3" t="s">
        <v>1971</v>
      </c>
    </row>
    <row r="116" spans="1:6" x14ac:dyDescent="0.35">
      <c r="A116" s="1" t="s">
        <v>275</v>
      </c>
      <c r="B116" s="3" t="s">
        <v>1972</v>
      </c>
      <c r="C116" s="3" t="s">
        <v>1973</v>
      </c>
      <c r="D116" s="27">
        <v>1.5313180362746499</v>
      </c>
      <c r="E116" s="8" t="s">
        <v>1974</v>
      </c>
      <c r="F116" s="3" t="s">
        <v>1975</v>
      </c>
    </row>
    <row r="117" spans="1:6" x14ac:dyDescent="0.35">
      <c r="A117" s="1" t="s">
        <v>327</v>
      </c>
      <c r="B117" s="3" t="s">
        <v>1976</v>
      </c>
      <c r="C117" s="3" t="s">
        <v>1977</v>
      </c>
      <c r="D117" s="27">
        <v>1.3413879969926199</v>
      </c>
      <c r="E117" s="8" t="s">
        <v>1978</v>
      </c>
      <c r="F117" s="3" t="s">
        <v>1979</v>
      </c>
    </row>
    <row r="118" spans="1:6" x14ac:dyDescent="0.35">
      <c r="A118" s="1" t="s">
        <v>193</v>
      </c>
      <c r="B118" s="3" t="s">
        <v>1980</v>
      </c>
      <c r="C118" s="3" t="s">
        <v>1981</v>
      </c>
      <c r="D118" s="27">
        <v>0.84104362100283403</v>
      </c>
      <c r="E118" s="8" t="s">
        <v>1982</v>
      </c>
      <c r="F118" s="3" t="s">
        <v>1983</v>
      </c>
    </row>
    <row r="119" spans="1:6" x14ac:dyDescent="0.35">
      <c r="A119" s="1" t="s">
        <v>281</v>
      </c>
      <c r="B119" s="3" t="s">
        <v>1984</v>
      </c>
      <c r="C119" s="3" t="s">
        <v>1985</v>
      </c>
      <c r="D119" s="27">
        <v>2.2949612184549499</v>
      </c>
      <c r="E119" s="8" t="s">
        <v>1986</v>
      </c>
      <c r="F119" s="3" t="s">
        <v>1987</v>
      </c>
    </row>
    <row r="120" spans="1:6" x14ac:dyDescent="0.35">
      <c r="A120" s="1" t="s">
        <v>235</v>
      </c>
      <c r="B120" s="3" t="s">
        <v>1988</v>
      </c>
      <c r="C120" s="3" t="s">
        <v>1989</v>
      </c>
      <c r="D120" s="27">
        <v>1.48046298811502</v>
      </c>
      <c r="E120" s="8" t="s">
        <v>1990</v>
      </c>
      <c r="F120" s="3" t="s">
        <v>1991</v>
      </c>
    </row>
    <row r="121" spans="1:6" x14ac:dyDescent="0.35">
      <c r="A121" s="1" t="s">
        <v>205</v>
      </c>
      <c r="B121" s="3" t="s">
        <v>1992</v>
      </c>
      <c r="C121" s="3" t="s">
        <v>1993</v>
      </c>
      <c r="D121" s="27">
        <v>1.34477584522452</v>
      </c>
      <c r="E121" s="8" t="s">
        <v>1994</v>
      </c>
      <c r="F121" s="3" t="s">
        <v>1995</v>
      </c>
    </row>
    <row r="122" spans="1:6" x14ac:dyDescent="0.35">
      <c r="A122" s="1" t="s">
        <v>321</v>
      </c>
      <c r="B122" s="3" t="s">
        <v>1996</v>
      </c>
      <c r="C122" s="3" t="s">
        <v>1997</v>
      </c>
      <c r="D122" s="27">
        <v>1.08358886698385</v>
      </c>
      <c r="E122" s="8" t="s">
        <v>1998</v>
      </c>
      <c r="F122" s="3" t="s">
        <v>1999</v>
      </c>
    </row>
    <row r="123" spans="1:6" x14ac:dyDescent="0.35">
      <c r="A123" s="1" t="s">
        <v>181</v>
      </c>
      <c r="B123" s="3" t="s">
        <v>2000</v>
      </c>
      <c r="C123" s="3" t="s">
        <v>2001</v>
      </c>
      <c r="D123" s="27">
        <v>1.6006497995450699</v>
      </c>
      <c r="E123" s="8" t="s">
        <v>2002</v>
      </c>
      <c r="F123" s="3" t="s">
        <v>2003</v>
      </c>
    </row>
    <row r="124" spans="1:6" x14ac:dyDescent="0.35">
      <c r="A124" s="1" t="s">
        <v>201</v>
      </c>
      <c r="B124" s="3" t="s">
        <v>2004</v>
      </c>
      <c r="C124" s="3" t="s">
        <v>2005</v>
      </c>
      <c r="D124" s="27">
        <v>1.7948552555467701</v>
      </c>
      <c r="E124" s="8" t="s">
        <v>2006</v>
      </c>
      <c r="F124" s="3" t="s">
        <v>2007</v>
      </c>
    </row>
    <row r="125" spans="1:6" x14ac:dyDescent="0.35">
      <c r="A125" s="1" t="s">
        <v>209</v>
      </c>
      <c r="B125" s="3" t="s">
        <v>1814</v>
      </c>
      <c r="C125" s="3" t="s">
        <v>1815</v>
      </c>
      <c r="D125" s="27">
        <v>1.44270412798464</v>
      </c>
      <c r="E125" s="8" t="s">
        <v>2008</v>
      </c>
      <c r="F125" s="3" t="s">
        <v>2009</v>
      </c>
    </row>
    <row r="126" spans="1:6" x14ac:dyDescent="0.35">
      <c r="A126" s="1" t="s">
        <v>373</v>
      </c>
      <c r="B126" s="3" t="s">
        <v>2010</v>
      </c>
      <c r="C126" s="3" t="s">
        <v>2011</v>
      </c>
      <c r="D126" s="27">
        <v>1.10037913673385</v>
      </c>
      <c r="E126" s="8" t="s">
        <v>2012</v>
      </c>
      <c r="F126" s="3" t="s">
        <v>2013</v>
      </c>
    </row>
    <row r="127" spans="1:6" x14ac:dyDescent="0.35">
      <c r="A127" s="1" t="s">
        <v>215</v>
      </c>
      <c r="B127" s="3" t="s">
        <v>2014</v>
      </c>
      <c r="C127" s="3" t="s">
        <v>2015</v>
      </c>
      <c r="D127" s="27">
        <v>0.78546242213353401</v>
      </c>
      <c r="E127" s="8" t="s">
        <v>2016</v>
      </c>
      <c r="F127" s="3" t="s">
        <v>2017</v>
      </c>
    </row>
    <row r="128" spans="1:6" x14ac:dyDescent="0.35">
      <c r="A128" s="1" t="s">
        <v>331</v>
      </c>
      <c r="B128" s="3" t="s">
        <v>2018</v>
      </c>
      <c r="C128" s="3" t="s">
        <v>2019</v>
      </c>
      <c r="D128" s="27">
        <v>1.46373489394151</v>
      </c>
      <c r="E128" s="8" t="s">
        <v>2020</v>
      </c>
      <c r="F128" s="3" t="s">
        <v>2021</v>
      </c>
    </row>
    <row r="129" spans="1:6" x14ac:dyDescent="0.35">
      <c r="A129" s="1" t="s">
        <v>257</v>
      </c>
      <c r="B129" s="3" t="s">
        <v>2022</v>
      </c>
      <c r="C129" s="3" t="s">
        <v>2023</v>
      </c>
      <c r="D129" s="27">
        <v>1.7284686012825401</v>
      </c>
      <c r="E129" s="8" t="s">
        <v>2024</v>
      </c>
      <c r="F129" s="3" t="s">
        <v>2025</v>
      </c>
    </row>
    <row r="130" spans="1:6" x14ac:dyDescent="0.35">
      <c r="A130" s="1" t="s">
        <v>419</v>
      </c>
      <c r="B130" s="3" t="s">
        <v>2026</v>
      </c>
      <c r="C130" s="3" t="s">
        <v>2027</v>
      </c>
      <c r="D130" s="27">
        <v>1.47006440106852</v>
      </c>
      <c r="E130" s="8" t="s">
        <v>2028</v>
      </c>
      <c r="F130" s="3" t="s">
        <v>2029</v>
      </c>
    </row>
    <row r="131" spans="1:6" x14ac:dyDescent="0.35">
      <c r="A131" s="1" t="s">
        <v>289</v>
      </c>
      <c r="B131" s="3" t="s">
        <v>1684</v>
      </c>
      <c r="C131" s="3" t="s">
        <v>1685</v>
      </c>
      <c r="D131" s="27">
        <v>1.76732517001736</v>
      </c>
      <c r="E131" s="8" t="s">
        <v>2030</v>
      </c>
      <c r="F131" s="3" t="s">
        <v>2031</v>
      </c>
    </row>
    <row r="132" spans="1:6" x14ac:dyDescent="0.35">
      <c r="A132" s="1" t="s">
        <v>263</v>
      </c>
      <c r="B132" s="3" t="s">
        <v>1964</v>
      </c>
      <c r="C132" s="3" t="s">
        <v>1965</v>
      </c>
      <c r="D132" s="27">
        <v>1.2632178490669601</v>
      </c>
      <c r="E132" s="8" t="s">
        <v>2032</v>
      </c>
      <c r="F132" s="3" t="s">
        <v>2033</v>
      </c>
    </row>
    <row r="133" spans="1:6" x14ac:dyDescent="0.35">
      <c r="A133" s="1" t="s">
        <v>265</v>
      </c>
      <c r="B133" s="3" t="s">
        <v>2034</v>
      </c>
      <c r="C133" s="3" t="s">
        <v>2035</v>
      </c>
      <c r="D133" s="27">
        <v>1.3096316614418999</v>
      </c>
      <c r="E133" s="8" t="s">
        <v>2036</v>
      </c>
      <c r="F133" s="3" t="s">
        <v>2037</v>
      </c>
    </row>
    <row r="134" spans="1:6" x14ac:dyDescent="0.35">
      <c r="A134" s="1" t="s">
        <v>267</v>
      </c>
      <c r="B134" s="3" t="s">
        <v>2034</v>
      </c>
      <c r="C134" s="3" t="s">
        <v>2035</v>
      </c>
      <c r="D134" s="27">
        <v>1.3096316614418999</v>
      </c>
      <c r="E134" s="8" t="s">
        <v>2036</v>
      </c>
      <c r="F134" s="3" t="s">
        <v>2037</v>
      </c>
    </row>
    <row r="135" spans="1:6" x14ac:dyDescent="0.35">
      <c r="A135" s="1" t="s">
        <v>367</v>
      </c>
      <c r="B135" s="3" t="s">
        <v>2038</v>
      </c>
      <c r="C135" s="3" t="s">
        <v>2039</v>
      </c>
      <c r="D135" s="27">
        <v>1.1364965946394401</v>
      </c>
      <c r="E135" s="8" t="s">
        <v>2040</v>
      </c>
      <c r="F135" s="3" t="s">
        <v>2041</v>
      </c>
    </row>
    <row r="136" spans="1:6" x14ac:dyDescent="0.35">
      <c r="A136" s="1" t="s">
        <v>221</v>
      </c>
      <c r="B136" s="3" t="s">
        <v>1842</v>
      </c>
      <c r="C136" s="3" t="s">
        <v>1843</v>
      </c>
      <c r="D136" s="27">
        <v>1.40333759251053</v>
      </c>
      <c r="E136" s="8" t="s">
        <v>2042</v>
      </c>
      <c r="F136" s="3" t="s">
        <v>2043</v>
      </c>
    </row>
    <row r="137" spans="1:6" x14ac:dyDescent="0.35">
      <c r="A137" s="1" t="s">
        <v>329</v>
      </c>
      <c r="B137" s="3" t="s">
        <v>2044</v>
      </c>
      <c r="C137" s="3" t="s">
        <v>2045</v>
      </c>
      <c r="D137" s="27">
        <v>0.84793398612559601</v>
      </c>
      <c r="E137" s="8" t="s">
        <v>2046</v>
      </c>
      <c r="F137" s="3" t="s">
        <v>2047</v>
      </c>
    </row>
    <row r="138" spans="1:6" x14ac:dyDescent="0.35">
      <c r="A138" s="1" t="s">
        <v>353</v>
      </c>
      <c r="B138" s="3" t="s">
        <v>2048</v>
      </c>
      <c r="C138" s="3" t="s">
        <v>2049</v>
      </c>
      <c r="D138" s="27">
        <v>1.11699034898163</v>
      </c>
      <c r="E138" s="8" t="s">
        <v>2050</v>
      </c>
      <c r="F138" s="3" t="s">
        <v>2051</v>
      </c>
    </row>
    <row r="139" spans="1:6" x14ac:dyDescent="0.35">
      <c r="A139" s="1" t="s">
        <v>371</v>
      </c>
      <c r="B139" s="3" t="s">
        <v>2052</v>
      </c>
      <c r="C139" s="3" t="s">
        <v>2053</v>
      </c>
      <c r="D139" s="27">
        <v>1.12471076723904</v>
      </c>
      <c r="E139" s="8" t="s">
        <v>2054</v>
      </c>
      <c r="F139" s="3" t="s">
        <v>2055</v>
      </c>
    </row>
    <row r="140" spans="1:6" x14ac:dyDescent="0.35">
      <c r="A140" s="1" t="s">
        <v>644</v>
      </c>
      <c r="B140" s="3" t="s">
        <v>2056</v>
      </c>
      <c r="C140" s="3" t="s">
        <v>2057</v>
      </c>
      <c r="D140" s="27">
        <v>1.2897023957775</v>
      </c>
      <c r="E140" s="8" t="s">
        <v>2058</v>
      </c>
      <c r="F140" s="3" t="s">
        <v>2059</v>
      </c>
    </row>
    <row r="141" spans="1:6" x14ac:dyDescent="0.35">
      <c r="A141" s="1" t="s">
        <v>496</v>
      </c>
      <c r="B141" s="3" t="s">
        <v>1624</v>
      </c>
      <c r="C141" s="3" t="s">
        <v>1625</v>
      </c>
      <c r="D141" s="27">
        <v>1.22987650592922</v>
      </c>
      <c r="E141" s="8" t="s">
        <v>2060</v>
      </c>
      <c r="F141" s="3" t="s">
        <v>2061</v>
      </c>
    </row>
    <row r="142" spans="1:6" x14ac:dyDescent="0.35">
      <c r="A142" s="1" t="s">
        <v>333</v>
      </c>
      <c r="B142" s="3" t="s">
        <v>2062</v>
      </c>
      <c r="C142" s="3" t="s">
        <v>2063</v>
      </c>
      <c r="D142" s="27">
        <v>1.1907341947851799</v>
      </c>
      <c r="E142" s="8" t="s">
        <v>2064</v>
      </c>
      <c r="F142" s="3" t="s">
        <v>2065</v>
      </c>
    </row>
    <row r="143" spans="1:6" x14ac:dyDescent="0.35">
      <c r="A143" s="1" t="s">
        <v>229</v>
      </c>
      <c r="B143" s="3" t="s">
        <v>1746</v>
      </c>
      <c r="C143" s="3" t="s">
        <v>1747</v>
      </c>
      <c r="D143" s="27">
        <v>1.6074893852434999</v>
      </c>
      <c r="E143" s="8" t="s">
        <v>2066</v>
      </c>
      <c r="F143" s="3" t="s">
        <v>2067</v>
      </c>
    </row>
    <row r="144" spans="1:6" x14ac:dyDescent="0.35">
      <c r="A144" s="1" t="s">
        <v>271</v>
      </c>
      <c r="B144" s="3" t="s">
        <v>2022</v>
      </c>
      <c r="C144" s="3" t="s">
        <v>2023</v>
      </c>
      <c r="D144" s="27">
        <v>1.59825863220922</v>
      </c>
      <c r="E144" s="8" t="s">
        <v>2068</v>
      </c>
      <c r="F144" s="3" t="s">
        <v>2069</v>
      </c>
    </row>
    <row r="145" spans="1:6" x14ac:dyDescent="0.35">
      <c r="A145" s="1" t="s">
        <v>259</v>
      </c>
      <c r="B145" s="3" t="s">
        <v>2070</v>
      </c>
      <c r="C145" s="3" t="s">
        <v>2071</v>
      </c>
      <c r="D145" s="27">
        <v>1.73503637159628</v>
      </c>
      <c r="E145" s="8" t="s">
        <v>2072</v>
      </c>
      <c r="F145" s="3" t="s">
        <v>2073</v>
      </c>
    </row>
    <row r="146" spans="1:6" x14ac:dyDescent="0.35">
      <c r="A146" s="1" t="s">
        <v>233</v>
      </c>
      <c r="B146" s="3" t="s">
        <v>2074</v>
      </c>
      <c r="C146" s="3" t="s">
        <v>2075</v>
      </c>
      <c r="D146" s="27">
        <v>2.4983775882288799</v>
      </c>
      <c r="E146" s="8" t="s">
        <v>2076</v>
      </c>
      <c r="F146" s="3" t="s">
        <v>2077</v>
      </c>
    </row>
    <row r="147" spans="1:6" x14ac:dyDescent="0.35">
      <c r="A147" s="1" t="s">
        <v>283</v>
      </c>
      <c r="B147" s="3" t="s">
        <v>2078</v>
      </c>
      <c r="C147" s="3" t="s">
        <v>2079</v>
      </c>
      <c r="D147" s="27">
        <v>1.2648220070854801</v>
      </c>
      <c r="E147" s="8" t="s">
        <v>2080</v>
      </c>
      <c r="F147" s="3" t="s">
        <v>2081</v>
      </c>
    </row>
    <row r="148" spans="1:6" x14ac:dyDescent="0.35">
      <c r="A148" s="1" t="s">
        <v>291</v>
      </c>
      <c r="B148" s="3" t="s">
        <v>2018</v>
      </c>
      <c r="C148" s="3" t="s">
        <v>2019</v>
      </c>
      <c r="D148" s="27">
        <v>1.4218733883629999</v>
      </c>
      <c r="E148" s="8" t="s">
        <v>2082</v>
      </c>
      <c r="F148" s="3" t="s">
        <v>2083</v>
      </c>
    </row>
    <row r="149" spans="1:6" x14ac:dyDescent="0.35">
      <c r="A149" s="1" t="s">
        <v>351</v>
      </c>
      <c r="B149" s="3" t="s">
        <v>2084</v>
      </c>
      <c r="C149" s="3" t="s">
        <v>2085</v>
      </c>
      <c r="D149" s="27">
        <v>0.87880732048430699</v>
      </c>
      <c r="E149" s="8" t="s">
        <v>2086</v>
      </c>
      <c r="F149" s="3" t="s">
        <v>2087</v>
      </c>
    </row>
    <row r="150" spans="1:6" x14ac:dyDescent="0.35">
      <c r="A150" s="1" t="s">
        <v>241</v>
      </c>
      <c r="B150" s="3" t="s">
        <v>2088</v>
      </c>
      <c r="C150" s="3" t="s">
        <v>2089</v>
      </c>
      <c r="D150" s="27">
        <v>1.5060099998646099</v>
      </c>
      <c r="E150" s="8" t="s">
        <v>2090</v>
      </c>
      <c r="F150" s="3" t="s">
        <v>2091</v>
      </c>
    </row>
    <row r="151" spans="1:6" x14ac:dyDescent="0.35">
      <c r="A151" s="1" t="s">
        <v>237</v>
      </c>
      <c r="B151" s="3" t="s">
        <v>2092</v>
      </c>
      <c r="C151" s="3" t="s">
        <v>2093</v>
      </c>
      <c r="D151" s="27">
        <v>1.41368862658746</v>
      </c>
      <c r="E151" s="8" t="s">
        <v>2094</v>
      </c>
      <c r="F151" s="3" t="s">
        <v>2095</v>
      </c>
    </row>
    <row r="152" spans="1:6" x14ac:dyDescent="0.35">
      <c r="A152" s="1" t="s">
        <v>385</v>
      </c>
      <c r="B152" s="3" t="s">
        <v>2096</v>
      </c>
      <c r="C152" s="3" t="s">
        <v>2097</v>
      </c>
      <c r="D152" s="27">
        <v>1.2680591442587701</v>
      </c>
      <c r="E152" s="8" t="s">
        <v>2098</v>
      </c>
      <c r="F152" s="3" t="s">
        <v>2099</v>
      </c>
    </row>
    <row r="153" spans="1:6" x14ac:dyDescent="0.35">
      <c r="A153" s="1" t="s">
        <v>255</v>
      </c>
      <c r="B153" s="3" t="s">
        <v>2100</v>
      </c>
      <c r="C153" s="3" t="s">
        <v>2101</v>
      </c>
      <c r="D153" s="27">
        <v>0.57722963079290701</v>
      </c>
      <c r="E153" s="8" t="s">
        <v>2102</v>
      </c>
      <c r="F153" s="3" t="s">
        <v>2103</v>
      </c>
    </row>
    <row r="154" spans="1:6" x14ac:dyDescent="0.35">
      <c r="A154" s="1" t="s">
        <v>239</v>
      </c>
      <c r="B154" s="3" t="s">
        <v>2104</v>
      </c>
      <c r="C154" s="3" t="s">
        <v>2105</v>
      </c>
      <c r="D154" s="27">
        <v>1.2579790882531601</v>
      </c>
      <c r="E154" s="8" t="s">
        <v>2106</v>
      </c>
      <c r="F154" s="3" t="s">
        <v>2107</v>
      </c>
    </row>
    <row r="155" spans="1:6" x14ac:dyDescent="0.35">
      <c r="A155" s="1" t="s">
        <v>279</v>
      </c>
      <c r="B155" s="3" t="s">
        <v>1822</v>
      </c>
      <c r="C155" s="3" t="s">
        <v>1823</v>
      </c>
      <c r="D155" s="27">
        <v>0.56627816452990598</v>
      </c>
      <c r="E155" s="8" t="s">
        <v>2108</v>
      </c>
      <c r="F155" s="3" t="s">
        <v>2109</v>
      </c>
    </row>
    <row r="156" spans="1:6" x14ac:dyDescent="0.35">
      <c r="A156" s="1" t="s">
        <v>211</v>
      </c>
      <c r="B156" s="3" t="s">
        <v>1942</v>
      </c>
      <c r="C156" s="3" t="s">
        <v>1943</v>
      </c>
      <c r="D156" s="27">
        <v>0.59349737681743098</v>
      </c>
      <c r="E156" s="8" t="s">
        <v>2110</v>
      </c>
      <c r="F156" s="3" t="s">
        <v>2111</v>
      </c>
    </row>
    <row r="157" spans="1:6" x14ac:dyDescent="0.35">
      <c r="A157" s="1" t="s">
        <v>273</v>
      </c>
      <c r="B157" s="3" t="s">
        <v>2112</v>
      </c>
      <c r="C157" s="3" t="s">
        <v>2113</v>
      </c>
      <c r="D157" s="27">
        <v>0.75766777033398702</v>
      </c>
      <c r="E157" s="8" t="s">
        <v>2114</v>
      </c>
      <c r="F157" s="3" t="s">
        <v>2115</v>
      </c>
    </row>
    <row r="158" spans="1:6" x14ac:dyDescent="0.35">
      <c r="A158" s="1" t="s">
        <v>309</v>
      </c>
      <c r="B158" s="3" t="s">
        <v>2116</v>
      </c>
      <c r="C158" s="3" t="s">
        <v>2117</v>
      </c>
      <c r="D158" s="27">
        <v>1.0869553725535701</v>
      </c>
      <c r="E158" s="8" t="s">
        <v>2118</v>
      </c>
      <c r="F158" s="3" t="s">
        <v>2119</v>
      </c>
    </row>
    <row r="159" spans="1:6" x14ac:dyDescent="0.35">
      <c r="A159" s="1" t="s">
        <v>243</v>
      </c>
      <c r="B159" s="3" t="s">
        <v>2120</v>
      </c>
      <c r="C159" s="3" t="s">
        <v>2121</v>
      </c>
      <c r="D159" s="27">
        <v>0.78815821426314803</v>
      </c>
      <c r="E159" s="8" t="s">
        <v>2122</v>
      </c>
      <c r="F159" s="3" t="s">
        <v>2123</v>
      </c>
    </row>
    <row r="160" spans="1:6" x14ac:dyDescent="0.35">
      <c r="A160" s="1" t="s">
        <v>337</v>
      </c>
      <c r="B160" s="3" t="s">
        <v>2124</v>
      </c>
      <c r="C160" s="3" t="s">
        <v>2125</v>
      </c>
      <c r="D160" s="27">
        <v>1.43666828813853</v>
      </c>
      <c r="E160" s="8" t="s">
        <v>2126</v>
      </c>
      <c r="F160" s="3" t="s">
        <v>2127</v>
      </c>
    </row>
    <row r="161" spans="1:6" x14ac:dyDescent="0.35">
      <c r="A161" s="1" t="s">
        <v>269</v>
      </c>
      <c r="B161" s="3" t="s">
        <v>1814</v>
      </c>
      <c r="C161" s="3" t="s">
        <v>1815</v>
      </c>
      <c r="D161" s="27">
        <v>1.46878154402955</v>
      </c>
      <c r="E161" s="8" t="s">
        <v>2128</v>
      </c>
      <c r="F161" s="3" t="s">
        <v>2129</v>
      </c>
    </row>
    <row r="162" spans="1:6" x14ac:dyDescent="0.35">
      <c r="A162" s="1" t="s">
        <v>381</v>
      </c>
      <c r="B162" s="3" t="s">
        <v>2130</v>
      </c>
      <c r="C162" s="3" t="s">
        <v>2131</v>
      </c>
      <c r="D162" s="27">
        <v>1.1848259615277199</v>
      </c>
      <c r="E162" s="8" t="s">
        <v>2132</v>
      </c>
      <c r="F162" s="3" t="s">
        <v>2133</v>
      </c>
    </row>
    <row r="163" spans="1:6" x14ac:dyDescent="0.35">
      <c r="A163" s="1" t="s">
        <v>253</v>
      </c>
      <c r="B163" s="3" t="s">
        <v>2134</v>
      </c>
      <c r="C163" s="3" t="s">
        <v>2135</v>
      </c>
      <c r="D163" s="27">
        <v>1.80934030742649</v>
      </c>
      <c r="E163" s="8" t="s">
        <v>2136</v>
      </c>
      <c r="F163" s="3" t="s">
        <v>2137</v>
      </c>
    </row>
    <row r="164" spans="1:6" x14ac:dyDescent="0.35">
      <c r="A164" s="1" t="s">
        <v>608</v>
      </c>
      <c r="B164" s="3" t="s">
        <v>2138</v>
      </c>
      <c r="C164" s="3" t="s">
        <v>2139</v>
      </c>
      <c r="D164" s="27">
        <v>1.17950678351048</v>
      </c>
      <c r="E164" s="8" t="s">
        <v>2140</v>
      </c>
      <c r="F164" s="3" t="s">
        <v>2141</v>
      </c>
    </row>
    <row r="165" spans="1:6" x14ac:dyDescent="0.35">
      <c r="A165" s="1" t="s">
        <v>369</v>
      </c>
      <c r="B165" s="3" t="s">
        <v>2142</v>
      </c>
      <c r="C165" s="3" t="s">
        <v>2143</v>
      </c>
      <c r="D165" s="27">
        <v>0.83414627999791402</v>
      </c>
      <c r="E165" s="8" t="s">
        <v>2144</v>
      </c>
      <c r="F165" s="3" t="s">
        <v>2145</v>
      </c>
    </row>
    <row r="166" spans="1:6" x14ac:dyDescent="0.35">
      <c r="A166" s="1" t="s">
        <v>251</v>
      </c>
      <c r="B166" s="3" t="s">
        <v>2146</v>
      </c>
      <c r="C166" s="3" t="s">
        <v>2147</v>
      </c>
      <c r="D166" s="27">
        <v>0.55422366169151105</v>
      </c>
      <c r="E166" s="8" t="s">
        <v>2148</v>
      </c>
      <c r="F166" s="3" t="s">
        <v>2149</v>
      </c>
    </row>
    <row r="167" spans="1:6" x14ac:dyDescent="0.35">
      <c r="A167" s="1" t="s">
        <v>383</v>
      </c>
      <c r="B167" s="3" t="s">
        <v>1818</v>
      </c>
      <c r="C167" s="3" t="s">
        <v>1819</v>
      </c>
      <c r="D167" s="27">
        <v>1.4423353917732999</v>
      </c>
      <c r="E167" s="8" t="s">
        <v>2150</v>
      </c>
      <c r="F167" s="3" t="s">
        <v>2151</v>
      </c>
    </row>
    <row r="168" spans="1:6" x14ac:dyDescent="0.35">
      <c r="A168" s="1" t="s">
        <v>227</v>
      </c>
      <c r="B168" s="3" t="s">
        <v>1806</v>
      </c>
      <c r="C168" s="3" t="s">
        <v>1807</v>
      </c>
      <c r="D168" s="27">
        <v>0.66465575613947803</v>
      </c>
      <c r="E168" s="8" t="s">
        <v>2152</v>
      </c>
      <c r="F168" s="3" t="s">
        <v>2153</v>
      </c>
    </row>
    <row r="169" spans="1:6" x14ac:dyDescent="0.35">
      <c r="A169" s="1" t="s">
        <v>249</v>
      </c>
      <c r="B169" s="3" t="s">
        <v>2154</v>
      </c>
      <c r="C169" s="3" t="s">
        <v>2155</v>
      </c>
      <c r="D169" s="27">
        <v>0.82965485777564396</v>
      </c>
      <c r="E169" s="8" t="s">
        <v>2156</v>
      </c>
      <c r="F169" s="3" t="s">
        <v>2157</v>
      </c>
    </row>
    <row r="170" spans="1:6" x14ac:dyDescent="0.35">
      <c r="A170" s="1" t="s">
        <v>397</v>
      </c>
      <c r="B170" s="3" t="s">
        <v>2158</v>
      </c>
      <c r="C170" s="3" t="s">
        <v>2159</v>
      </c>
      <c r="D170" s="27">
        <v>1.0887992805364599</v>
      </c>
      <c r="E170" s="8" t="s">
        <v>2160</v>
      </c>
      <c r="F170" s="3" t="s">
        <v>2161</v>
      </c>
    </row>
    <row r="171" spans="1:6" x14ac:dyDescent="0.35">
      <c r="A171" s="1" t="s">
        <v>399</v>
      </c>
      <c r="B171" s="3" t="s">
        <v>2162</v>
      </c>
      <c r="C171" s="3" t="s">
        <v>2163</v>
      </c>
      <c r="D171" s="27">
        <v>1.1947144436677799</v>
      </c>
      <c r="E171" s="8" t="s">
        <v>2164</v>
      </c>
      <c r="F171" s="3" t="s">
        <v>2165</v>
      </c>
    </row>
    <row r="172" spans="1:6" x14ac:dyDescent="0.35">
      <c r="A172" s="1" t="s">
        <v>313</v>
      </c>
      <c r="B172" s="3" t="s">
        <v>2166</v>
      </c>
      <c r="C172" s="3" t="s">
        <v>2167</v>
      </c>
      <c r="D172" s="27">
        <v>0.80909299173023697</v>
      </c>
      <c r="E172" s="8" t="s">
        <v>2168</v>
      </c>
      <c r="F172" s="3" t="s">
        <v>2169</v>
      </c>
    </row>
    <row r="173" spans="1:6" x14ac:dyDescent="0.35">
      <c r="A173" s="1" t="s">
        <v>435</v>
      </c>
      <c r="B173" s="3" t="s">
        <v>2100</v>
      </c>
      <c r="C173" s="3" t="s">
        <v>2101</v>
      </c>
      <c r="D173" s="27">
        <v>1.62059672959937</v>
      </c>
      <c r="E173" s="8" t="s">
        <v>2170</v>
      </c>
      <c r="F173" s="3" t="s">
        <v>2171</v>
      </c>
    </row>
    <row r="174" spans="1:6" x14ac:dyDescent="0.35">
      <c r="A174" s="1" t="s">
        <v>335</v>
      </c>
      <c r="B174" s="3" t="s">
        <v>2172</v>
      </c>
      <c r="C174" s="3" t="s">
        <v>2173</v>
      </c>
      <c r="D174" s="27">
        <v>0.68373698318825105</v>
      </c>
      <c r="E174" s="8" t="s">
        <v>2174</v>
      </c>
      <c r="F174" s="3" t="s">
        <v>2175</v>
      </c>
    </row>
    <row r="175" spans="1:6" x14ac:dyDescent="0.35">
      <c r="A175" s="1" t="s">
        <v>409</v>
      </c>
      <c r="B175" s="3" t="s">
        <v>2176</v>
      </c>
      <c r="C175" s="3" t="s">
        <v>2177</v>
      </c>
      <c r="D175" s="27">
        <v>1.1937640865507499</v>
      </c>
      <c r="E175" s="8" t="s">
        <v>2178</v>
      </c>
      <c r="F175" s="3" t="s">
        <v>2179</v>
      </c>
    </row>
    <row r="176" spans="1:6" x14ac:dyDescent="0.35">
      <c r="A176" s="1" t="s">
        <v>462</v>
      </c>
      <c r="B176" s="3" t="s">
        <v>2180</v>
      </c>
      <c r="C176" s="3" t="s">
        <v>2181</v>
      </c>
      <c r="D176" s="27">
        <v>1.17030814068005</v>
      </c>
      <c r="E176" s="8" t="s">
        <v>2182</v>
      </c>
      <c r="F176" s="3" t="s">
        <v>2183</v>
      </c>
    </row>
    <row r="177" spans="1:6" x14ac:dyDescent="0.35">
      <c r="A177" s="1" t="s">
        <v>311</v>
      </c>
      <c r="B177" s="3" t="s">
        <v>1606</v>
      </c>
      <c r="C177" s="3" t="s">
        <v>1607</v>
      </c>
      <c r="D177" s="27">
        <v>1.5022445724684499</v>
      </c>
      <c r="E177" s="8" t="s">
        <v>2184</v>
      </c>
      <c r="F177" s="3" t="s">
        <v>2185</v>
      </c>
    </row>
    <row r="178" spans="1:6" x14ac:dyDescent="0.35">
      <c r="A178" s="1" t="s">
        <v>852</v>
      </c>
      <c r="B178" s="3" t="s">
        <v>1822</v>
      </c>
      <c r="C178" s="3" t="s">
        <v>1823</v>
      </c>
      <c r="D178" s="27">
        <v>1.5686996364855601</v>
      </c>
      <c r="E178" s="8" t="s">
        <v>2186</v>
      </c>
      <c r="F178" s="3" t="s">
        <v>2187</v>
      </c>
    </row>
    <row r="179" spans="1:6" x14ac:dyDescent="0.35">
      <c r="A179" s="1" t="s">
        <v>448</v>
      </c>
      <c r="B179" s="3" t="s">
        <v>2188</v>
      </c>
      <c r="C179" s="3" t="s">
        <v>2189</v>
      </c>
      <c r="D179" s="27">
        <v>0.806829676711317</v>
      </c>
      <c r="E179" s="8" t="s">
        <v>2190</v>
      </c>
      <c r="F179" s="3" t="s">
        <v>2191</v>
      </c>
    </row>
    <row r="180" spans="1:6" x14ac:dyDescent="0.35">
      <c r="A180" s="1" t="s">
        <v>315</v>
      </c>
      <c r="B180" s="3" t="s">
        <v>2192</v>
      </c>
      <c r="C180" s="3" t="s">
        <v>2193</v>
      </c>
      <c r="D180" s="27">
        <v>1.18585388310863</v>
      </c>
      <c r="E180" s="8" t="s">
        <v>2194</v>
      </c>
      <c r="F180" s="3" t="s">
        <v>2195</v>
      </c>
    </row>
    <row r="181" spans="1:6" x14ac:dyDescent="0.35">
      <c r="A181" s="1" t="s">
        <v>542</v>
      </c>
      <c r="B181" s="3" t="s">
        <v>2196</v>
      </c>
      <c r="C181" s="3" t="s">
        <v>2197</v>
      </c>
      <c r="D181" s="27">
        <v>1.2938952986012899</v>
      </c>
      <c r="E181" s="8" t="s">
        <v>2198</v>
      </c>
      <c r="F181" s="3" t="s">
        <v>2199</v>
      </c>
    </row>
    <row r="182" spans="1:6" x14ac:dyDescent="0.35">
      <c r="A182" s="1" t="s">
        <v>339</v>
      </c>
      <c r="B182" s="3" t="s">
        <v>2200</v>
      </c>
      <c r="C182" s="3" t="s">
        <v>2201</v>
      </c>
      <c r="D182" s="27">
        <v>1.25299411428152</v>
      </c>
      <c r="E182" s="8" t="s">
        <v>2202</v>
      </c>
      <c r="F182" s="3" t="s">
        <v>2203</v>
      </c>
    </row>
    <row r="183" spans="1:6" x14ac:dyDescent="0.35">
      <c r="A183" s="1" t="s">
        <v>405</v>
      </c>
      <c r="B183" s="3" t="s">
        <v>2204</v>
      </c>
      <c r="C183" s="3" t="s">
        <v>2205</v>
      </c>
      <c r="D183" s="27">
        <v>1.1328638692299799</v>
      </c>
      <c r="E183" s="8" t="s">
        <v>2206</v>
      </c>
      <c r="F183" s="3" t="s">
        <v>2207</v>
      </c>
    </row>
    <row r="184" spans="1:6" x14ac:dyDescent="0.35">
      <c r="A184" s="1" t="s">
        <v>407</v>
      </c>
      <c r="B184" s="3" t="s">
        <v>1606</v>
      </c>
      <c r="C184" s="3" t="s">
        <v>1607</v>
      </c>
      <c r="D184" s="27">
        <v>1.4251908639001301</v>
      </c>
      <c r="E184" s="8" t="s">
        <v>2208</v>
      </c>
      <c r="F184" s="3" t="s">
        <v>2209</v>
      </c>
    </row>
    <row r="185" spans="1:6" x14ac:dyDescent="0.35">
      <c r="A185" s="1" t="s">
        <v>888</v>
      </c>
      <c r="B185" s="3" t="s">
        <v>2210</v>
      </c>
      <c r="C185" s="3" t="s">
        <v>2211</v>
      </c>
      <c r="D185" s="27">
        <v>0.89673856865161705</v>
      </c>
      <c r="E185" s="8" t="s">
        <v>2212</v>
      </c>
      <c r="F185" s="3" t="s">
        <v>2213</v>
      </c>
    </row>
    <row r="186" spans="1:6" x14ac:dyDescent="0.35">
      <c r="A186" s="1" t="s">
        <v>506</v>
      </c>
      <c r="B186" s="3" t="s">
        <v>2214</v>
      </c>
      <c r="C186" s="3" t="s">
        <v>2215</v>
      </c>
      <c r="D186" s="27">
        <v>1.6767168683846601</v>
      </c>
      <c r="E186" s="8" t="s">
        <v>2216</v>
      </c>
      <c r="F186" s="3" t="s">
        <v>2217</v>
      </c>
    </row>
    <row r="187" spans="1:6" x14ac:dyDescent="0.35">
      <c r="A187" s="1" t="s">
        <v>347</v>
      </c>
      <c r="B187" s="3" t="s">
        <v>1838</v>
      </c>
      <c r="C187" s="3" t="s">
        <v>1839</v>
      </c>
      <c r="D187" s="27">
        <v>1.5311622666012299</v>
      </c>
      <c r="E187" s="8" t="s">
        <v>2218</v>
      </c>
      <c r="F187" s="3" t="s">
        <v>2219</v>
      </c>
    </row>
    <row r="188" spans="1:6" x14ac:dyDescent="0.35">
      <c r="A188" s="1" t="s">
        <v>458</v>
      </c>
      <c r="B188" s="3" t="s">
        <v>2220</v>
      </c>
      <c r="C188" s="3" t="s">
        <v>2221</v>
      </c>
      <c r="D188" s="27">
        <v>1.26301879761692</v>
      </c>
      <c r="E188" s="8" t="s">
        <v>2222</v>
      </c>
      <c r="F188" s="3" t="s">
        <v>2223</v>
      </c>
    </row>
    <row r="189" spans="1:6" x14ac:dyDescent="0.35">
      <c r="A189" s="1" t="s">
        <v>415</v>
      </c>
      <c r="B189" s="3" t="s">
        <v>2224</v>
      </c>
      <c r="C189" s="3" t="s">
        <v>2225</v>
      </c>
      <c r="D189" s="27">
        <v>1.6198053683379099</v>
      </c>
      <c r="E189" s="8" t="s">
        <v>2226</v>
      </c>
      <c r="F189" s="3" t="s">
        <v>2227</v>
      </c>
    </row>
    <row r="190" spans="1:6" x14ac:dyDescent="0.35">
      <c r="A190" s="1" t="s">
        <v>297</v>
      </c>
      <c r="B190" s="3" t="s">
        <v>2228</v>
      </c>
      <c r="C190" s="3" t="s">
        <v>2229</v>
      </c>
      <c r="D190" s="27">
        <v>0.90143589411515002</v>
      </c>
      <c r="E190" s="8" t="s">
        <v>2230</v>
      </c>
      <c r="F190" s="3" t="s">
        <v>2231</v>
      </c>
    </row>
    <row r="191" spans="1:6" x14ac:dyDescent="0.35">
      <c r="A191" s="1" t="s">
        <v>277</v>
      </c>
      <c r="B191" s="3" t="s">
        <v>2120</v>
      </c>
      <c r="C191" s="3" t="s">
        <v>2121</v>
      </c>
      <c r="D191" s="27">
        <v>1.22591488332664</v>
      </c>
      <c r="E191" s="8" t="s">
        <v>2232</v>
      </c>
      <c r="F191" s="3" t="s">
        <v>2233</v>
      </c>
    </row>
    <row r="192" spans="1:6" x14ac:dyDescent="0.35">
      <c r="A192" s="1" t="s">
        <v>628</v>
      </c>
      <c r="B192" s="3" t="s">
        <v>1796</v>
      </c>
      <c r="C192" s="3" t="s">
        <v>1797</v>
      </c>
      <c r="D192" s="27">
        <v>1.48921084288382</v>
      </c>
      <c r="E192" s="8" t="s">
        <v>2234</v>
      </c>
      <c r="F192" s="3" t="s">
        <v>2235</v>
      </c>
    </row>
    <row r="193" spans="1:6" x14ac:dyDescent="0.35">
      <c r="A193" s="1" t="s">
        <v>387</v>
      </c>
      <c r="B193" s="3" t="s">
        <v>2236</v>
      </c>
      <c r="C193" s="3" t="s">
        <v>2237</v>
      </c>
      <c r="D193" s="27">
        <v>1.1728944303328399</v>
      </c>
      <c r="E193" s="8" t="s">
        <v>2238</v>
      </c>
      <c r="F193" s="3" t="s">
        <v>2239</v>
      </c>
    </row>
    <row r="194" spans="1:6" x14ac:dyDescent="0.35">
      <c r="A194" s="1" t="s">
        <v>510</v>
      </c>
      <c r="B194" s="3" t="s">
        <v>1942</v>
      </c>
      <c r="C194" s="3" t="s">
        <v>1943</v>
      </c>
      <c r="D194" s="27">
        <v>1.5067805875688201</v>
      </c>
      <c r="E194" s="8" t="s">
        <v>2240</v>
      </c>
      <c r="F194" s="3" t="s">
        <v>2241</v>
      </c>
    </row>
    <row r="195" spans="1:6" x14ac:dyDescent="0.35">
      <c r="A195" s="1" t="s">
        <v>444</v>
      </c>
      <c r="B195" s="3" t="s">
        <v>1972</v>
      </c>
      <c r="C195" s="3" t="s">
        <v>1973</v>
      </c>
      <c r="D195" s="27">
        <v>1.3757485722262801</v>
      </c>
      <c r="E195" s="8" t="s">
        <v>2242</v>
      </c>
      <c r="F195" s="3" t="s">
        <v>2243</v>
      </c>
    </row>
    <row r="196" spans="1:6" x14ac:dyDescent="0.35">
      <c r="A196" s="1" t="s">
        <v>157</v>
      </c>
      <c r="B196" s="3" t="s">
        <v>2244</v>
      </c>
      <c r="C196" s="3" t="s">
        <v>2245</v>
      </c>
      <c r="D196" s="27">
        <v>0.92699292652096299</v>
      </c>
      <c r="E196" s="8" t="s">
        <v>2246</v>
      </c>
      <c r="F196" s="3" t="s">
        <v>2247</v>
      </c>
    </row>
    <row r="197" spans="1:6" x14ac:dyDescent="0.35">
      <c r="A197" s="1" t="s">
        <v>391</v>
      </c>
      <c r="B197" s="3" t="s">
        <v>2100</v>
      </c>
      <c r="C197" s="3" t="s">
        <v>2101</v>
      </c>
      <c r="D197" s="27">
        <v>1.5763376281733401</v>
      </c>
      <c r="E197" s="8" t="s">
        <v>2248</v>
      </c>
      <c r="F197" s="3" t="s">
        <v>2249</v>
      </c>
    </row>
    <row r="198" spans="1:6" x14ac:dyDescent="0.35">
      <c r="A198" s="1" t="s">
        <v>305</v>
      </c>
      <c r="B198" s="3" t="s">
        <v>1892</v>
      </c>
      <c r="C198" s="3" t="s">
        <v>1893</v>
      </c>
      <c r="D198" s="27">
        <v>1.2434791364206299</v>
      </c>
      <c r="E198" s="8" t="s">
        <v>2250</v>
      </c>
      <c r="F198" s="3" t="s">
        <v>2251</v>
      </c>
    </row>
    <row r="199" spans="1:6" x14ac:dyDescent="0.35">
      <c r="A199" s="1" t="s">
        <v>307</v>
      </c>
      <c r="B199" s="3" t="s">
        <v>2252</v>
      </c>
      <c r="C199" s="3" t="s">
        <v>2253</v>
      </c>
      <c r="D199" s="27">
        <v>0.92766976366862897</v>
      </c>
      <c r="E199" s="8" t="s">
        <v>2254</v>
      </c>
      <c r="F199" s="3" t="s">
        <v>2255</v>
      </c>
    </row>
    <row r="200" spans="1:6" x14ac:dyDescent="0.35">
      <c r="A200" s="1" t="s">
        <v>285</v>
      </c>
      <c r="B200" s="3" t="s">
        <v>1796</v>
      </c>
      <c r="C200" s="3" t="s">
        <v>1797</v>
      </c>
      <c r="D200" s="27">
        <v>1.47760100327084</v>
      </c>
      <c r="E200" s="8" t="s">
        <v>2256</v>
      </c>
      <c r="F200" s="3" t="s">
        <v>2257</v>
      </c>
    </row>
    <row r="201" spans="1:6" x14ac:dyDescent="0.35">
      <c r="A201" s="1" t="s">
        <v>427</v>
      </c>
      <c r="B201" s="3" t="s">
        <v>1684</v>
      </c>
      <c r="C201" s="3" t="s">
        <v>1685</v>
      </c>
      <c r="D201" s="27">
        <v>0.63312863809862097</v>
      </c>
      <c r="E201" s="8" t="s">
        <v>2258</v>
      </c>
      <c r="F201" s="3" t="s">
        <v>2259</v>
      </c>
    </row>
    <row r="202" spans="1:6" x14ac:dyDescent="0.35">
      <c r="A202" s="1" t="s">
        <v>141</v>
      </c>
      <c r="B202" s="3" t="s">
        <v>2260</v>
      </c>
      <c r="C202" s="3" t="s">
        <v>2261</v>
      </c>
      <c r="D202" s="27">
        <v>0.87480991597948599</v>
      </c>
      <c r="E202" s="8" t="s">
        <v>2262</v>
      </c>
      <c r="F202" s="3" t="s">
        <v>2263</v>
      </c>
    </row>
    <row r="203" spans="1:6" x14ac:dyDescent="0.35">
      <c r="A203" s="1" t="s">
        <v>540</v>
      </c>
      <c r="B203" s="3" t="s">
        <v>2264</v>
      </c>
      <c r="C203" s="3" t="s">
        <v>2265</v>
      </c>
      <c r="D203" s="27">
        <v>1.2052664076298301</v>
      </c>
      <c r="E203" s="8" t="s">
        <v>2266</v>
      </c>
      <c r="F203" s="3" t="s">
        <v>2267</v>
      </c>
    </row>
    <row r="204" spans="1:6" x14ac:dyDescent="0.35">
      <c r="A204" s="1" t="s">
        <v>722</v>
      </c>
      <c r="B204" s="3" t="s">
        <v>2268</v>
      </c>
      <c r="C204" s="3" t="s">
        <v>2269</v>
      </c>
      <c r="D204" s="27">
        <v>1.5723657807020299</v>
      </c>
      <c r="E204" s="8" t="s">
        <v>2270</v>
      </c>
      <c r="F204" s="3" t="s">
        <v>2271</v>
      </c>
    </row>
    <row r="205" spans="1:6" x14ac:dyDescent="0.35">
      <c r="A205" s="1" t="s">
        <v>658</v>
      </c>
      <c r="B205" s="3" t="s">
        <v>2272</v>
      </c>
      <c r="C205" s="3" t="s">
        <v>2273</v>
      </c>
      <c r="D205" s="27">
        <v>1.2458954859915601</v>
      </c>
      <c r="E205" s="8" t="s">
        <v>2274</v>
      </c>
      <c r="F205" s="3" t="s">
        <v>2275</v>
      </c>
    </row>
    <row r="206" spans="1:6" x14ac:dyDescent="0.35">
      <c r="A206" s="1" t="s">
        <v>341</v>
      </c>
      <c r="B206" s="3" t="s">
        <v>2276</v>
      </c>
      <c r="C206" s="3" t="s">
        <v>2277</v>
      </c>
      <c r="D206" s="27">
        <v>1.3413316711982199</v>
      </c>
      <c r="E206" s="8" t="s">
        <v>2278</v>
      </c>
      <c r="F206" s="3" t="s">
        <v>2279</v>
      </c>
    </row>
    <row r="207" spans="1:6" x14ac:dyDescent="0.35">
      <c r="A207" s="1" t="s">
        <v>552</v>
      </c>
      <c r="B207" s="3" t="s">
        <v>1976</v>
      </c>
      <c r="C207" s="3" t="s">
        <v>1977</v>
      </c>
      <c r="D207" s="27">
        <v>0.81403976721499205</v>
      </c>
      <c r="E207" s="8" t="s">
        <v>2280</v>
      </c>
      <c r="F207" s="3" t="s">
        <v>2281</v>
      </c>
    </row>
    <row r="208" spans="1:6" x14ac:dyDescent="0.35">
      <c r="A208" s="1" t="s">
        <v>401</v>
      </c>
      <c r="B208" s="3" t="s">
        <v>2282</v>
      </c>
      <c r="C208" s="3" t="s">
        <v>2283</v>
      </c>
      <c r="D208" s="27">
        <v>1.3744660986886399</v>
      </c>
      <c r="E208" s="8" t="s">
        <v>2284</v>
      </c>
      <c r="F208" s="3" t="s">
        <v>2285</v>
      </c>
    </row>
    <row r="209" spans="1:6" x14ac:dyDescent="0.35">
      <c r="A209" s="1" t="s">
        <v>548</v>
      </c>
      <c r="B209" s="3" t="s">
        <v>2286</v>
      </c>
      <c r="C209" s="3" t="s">
        <v>2287</v>
      </c>
      <c r="D209" s="27">
        <v>1.2288440026868299</v>
      </c>
      <c r="E209" s="8" t="s">
        <v>2288</v>
      </c>
      <c r="F209" s="3" t="s">
        <v>2289</v>
      </c>
    </row>
    <row r="210" spans="1:6" x14ac:dyDescent="0.35">
      <c r="A210" s="1" t="s">
        <v>403</v>
      </c>
      <c r="B210" s="3" t="s">
        <v>2290</v>
      </c>
      <c r="C210" s="3" t="s">
        <v>2291</v>
      </c>
      <c r="D210" s="27">
        <v>0.84897883388197604</v>
      </c>
      <c r="E210" s="8" t="s">
        <v>2292</v>
      </c>
      <c r="F210" s="3" t="s">
        <v>2293</v>
      </c>
    </row>
    <row r="211" spans="1:6" x14ac:dyDescent="0.35">
      <c r="A211" s="1" t="s">
        <v>468</v>
      </c>
      <c r="B211" s="3" t="s">
        <v>2294</v>
      </c>
      <c r="C211" s="3" t="s">
        <v>2295</v>
      </c>
      <c r="D211" s="27">
        <v>0.846273506961432</v>
      </c>
      <c r="E211" s="8" t="s">
        <v>2296</v>
      </c>
      <c r="F211" s="3" t="s">
        <v>2297</v>
      </c>
    </row>
    <row r="212" spans="1:6" x14ac:dyDescent="0.35">
      <c r="A212" s="1" t="s">
        <v>832</v>
      </c>
      <c r="B212" s="3" t="s">
        <v>2298</v>
      </c>
      <c r="C212" s="3" t="s">
        <v>2299</v>
      </c>
      <c r="D212" s="27">
        <v>1.28006549843909</v>
      </c>
      <c r="E212" s="8" t="s">
        <v>2300</v>
      </c>
      <c r="F212" s="3" t="s">
        <v>2301</v>
      </c>
    </row>
    <row r="213" spans="1:6" x14ac:dyDescent="0.35">
      <c r="A213" s="1" t="s">
        <v>343</v>
      </c>
      <c r="B213" s="3" t="s">
        <v>2302</v>
      </c>
      <c r="C213" s="3" t="s">
        <v>2303</v>
      </c>
      <c r="D213" s="27">
        <v>1.3961406044601401</v>
      </c>
      <c r="E213" s="8" t="s">
        <v>2304</v>
      </c>
      <c r="F213" s="3" t="s">
        <v>2305</v>
      </c>
    </row>
    <row r="214" spans="1:6" x14ac:dyDescent="0.35">
      <c r="A214" s="1" t="s">
        <v>417</v>
      </c>
      <c r="B214" s="3" t="s">
        <v>2306</v>
      </c>
      <c r="C214" s="3" t="s">
        <v>2307</v>
      </c>
      <c r="D214" s="27">
        <v>0.70240197804013205</v>
      </c>
      <c r="E214" s="8" t="s">
        <v>2308</v>
      </c>
      <c r="F214" s="3" t="s">
        <v>2309</v>
      </c>
    </row>
    <row r="215" spans="1:6" x14ac:dyDescent="0.35">
      <c r="A215" s="1" t="s">
        <v>466</v>
      </c>
      <c r="B215" s="3" t="s">
        <v>2310</v>
      </c>
      <c r="C215" s="3" t="s">
        <v>2311</v>
      </c>
      <c r="D215" s="27">
        <v>1.09211606475046</v>
      </c>
      <c r="E215" s="8" t="s">
        <v>2312</v>
      </c>
      <c r="F215" s="3" t="s">
        <v>2313</v>
      </c>
    </row>
    <row r="216" spans="1:6" x14ac:dyDescent="0.35">
      <c r="A216" s="1" t="s">
        <v>421</v>
      </c>
      <c r="B216" s="3" t="s">
        <v>1846</v>
      </c>
      <c r="C216" s="3" t="s">
        <v>1847</v>
      </c>
      <c r="D216" s="27">
        <v>1.3791114734048</v>
      </c>
      <c r="E216" s="8" t="s">
        <v>2314</v>
      </c>
      <c r="F216" s="3" t="s">
        <v>2315</v>
      </c>
    </row>
    <row r="217" spans="1:6" x14ac:dyDescent="0.35">
      <c r="A217" s="1" t="s">
        <v>472</v>
      </c>
      <c r="B217" s="3" t="s">
        <v>1602</v>
      </c>
      <c r="C217" s="3" t="s">
        <v>1603</v>
      </c>
      <c r="D217" s="27">
        <v>1.2852297841265401</v>
      </c>
      <c r="E217" s="8" t="s">
        <v>2316</v>
      </c>
      <c r="F217" s="3" t="s">
        <v>2317</v>
      </c>
    </row>
    <row r="218" spans="1:6" x14ac:dyDescent="0.35">
      <c r="A218" s="1" t="s">
        <v>245</v>
      </c>
      <c r="B218" s="3" t="s">
        <v>1684</v>
      </c>
      <c r="C218" s="3" t="s">
        <v>1685</v>
      </c>
      <c r="D218" s="27">
        <v>0.63701385959275003</v>
      </c>
      <c r="E218" s="8" t="s">
        <v>2318</v>
      </c>
      <c r="F218" s="3" t="s">
        <v>2319</v>
      </c>
    </row>
    <row r="219" spans="1:6" x14ac:dyDescent="0.35">
      <c r="A219" s="1" t="s">
        <v>600</v>
      </c>
      <c r="B219" s="3" t="s">
        <v>2320</v>
      </c>
      <c r="C219" s="3" t="s">
        <v>2321</v>
      </c>
      <c r="D219" s="27">
        <v>1.16942969216284</v>
      </c>
      <c r="E219" s="8" t="s">
        <v>2322</v>
      </c>
      <c r="F219" s="3" t="s">
        <v>2323</v>
      </c>
    </row>
    <row r="220" spans="1:6" x14ac:dyDescent="0.35">
      <c r="A220" s="1" t="s">
        <v>694</v>
      </c>
      <c r="B220" s="3" t="s">
        <v>2324</v>
      </c>
      <c r="C220" s="3" t="s">
        <v>2325</v>
      </c>
      <c r="D220" s="27">
        <v>1.22721047899892</v>
      </c>
      <c r="E220" s="8" t="s">
        <v>2326</v>
      </c>
      <c r="F220" s="3" t="s">
        <v>2327</v>
      </c>
    </row>
    <row r="221" spans="1:6" x14ac:dyDescent="0.35">
      <c r="A221" s="1" t="s">
        <v>325</v>
      </c>
      <c r="B221" s="3" t="s">
        <v>2214</v>
      </c>
      <c r="C221" s="3" t="s">
        <v>2215</v>
      </c>
      <c r="D221" s="27">
        <v>0.63233583174170904</v>
      </c>
      <c r="E221" s="8" t="s">
        <v>2328</v>
      </c>
      <c r="F221" s="3" t="s">
        <v>2329</v>
      </c>
    </row>
    <row r="222" spans="1:6" x14ac:dyDescent="0.35">
      <c r="A222" s="1" t="s">
        <v>423</v>
      </c>
      <c r="B222" s="3" t="s">
        <v>2330</v>
      </c>
      <c r="C222" s="3" t="s">
        <v>2331</v>
      </c>
      <c r="D222" s="27">
        <v>0.87005563539834396</v>
      </c>
      <c r="E222" s="8" t="s">
        <v>2332</v>
      </c>
      <c r="F222" s="3" t="s">
        <v>2333</v>
      </c>
    </row>
    <row r="223" spans="1:6" x14ac:dyDescent="0.35">
      <c r="A223" s="1" t="s">
        <v>363</v>
      </c>
      <c r="B223" s="3" t="s">
        <v>1942</v>
      </c>
      <c r="C223" s="3" t="s">
        <v>1943</v>
      </c>
      <c r="D223" s="27">
        <v>1.4619272545792801</v>
      </c>
      <c r="E223" s="8" t="s">
        <v>2334</v>
      </c>
      <c r="F223" s="3" t="s">
        <v>2335</v>
      </c>
    </row>
    <row r="224" spans="1:6" x14ac:dyDescent="0.35">
      <c r="A224" s="1" t="s">
        <v>433</v>
      </c>
      <c r="B224" s="3" t="s">
        <v>1806</v>
      </c>
      <c r="C224" s="3" t="s">
        <v>1807</v>
      </c>
      <c r="D224" s="27">
        <v>1.3696078414528099</v>
      </c>
      <c r="E224" s="8" t="s">
        <v>2336</v>
      </c>
      <c r="F224" s="3" t="s">
        <v>2337</v>
      </c>
    </row>
    <row r="225" spans="1:6" x14ac:dyDescent="0.35">
      <c r="A225" s="1" t="s">
        <v>652</v>
      </c>
      <c r="B225" s="3" t="s">
        <v>2338</v>
      </c>
      <c r="C225" s="3" t="s">
        <v>2339</v>
      </c>
      <c r="D225" s="27">
        <v>1.2685877255104301</v>
      </c>
      <c r="E225" s="8" t="s">
        <v>2340</v>
      </c>
      <c r="F225" s="3" t="s">
        <v>2341</v>
      </c>
    </row>
    <row r="226" spans="1:6" x14ac:dyDescent="0.35">
      <c r="A226" s="1" t="s">
        <v>299</v>
      </c>
      <c r="B226" s="3" t="s">
        <v>1942</v>
      </c>
      <c r="C226" s="3" t="s">
        <v>1943</v>
      </c>
      <c r="D226" s="27">
        <v>0.65585997979633903</v>
      </c>
      <c r="E226" s="8" t="s">
        <v>2342</v>
      </c>
      <c r="F226" s="3" t="s">
        <v>2343</v>
      </c>
    </row>
    <row r="227" spans="1:6" x14ac:dyDescent="0.35">
      <c r="A227" s="1" t="s">
        <v>359</v>
      </c>
      <c r="B227" s="3" t="s">
        <v>2344</v>
      </c>
      <c r="C227" s="3" t="s">
        <v>2345</v>
      </c>
      <c r="D227" s="27">
        <v>1.6783363095097299</v>
      </c>
      <c r="E227" s="8" t="s">
        <v>2346</v>
      </c>
      <c r="F227" s="3" t="s">
        <v>2347</v>
      </c>
    </row>
    <row r="228" spans="1:6" x14ac:dyDescent="0.35">
      <c r="A228" s="1" t="s">
        <v>425</v>
      </c>
      <c r="B228" s="3" t="s">
        <v>2348</v>
      </c>
      <c r="C228" s="3" t="s">
        <v>2349</v>
      </c>
      <c r="D228" s="27">
        <v>1.33029096818212</v>
      </c>
      <c r="E228" s="8" t="s">
        <v>2350</v>
      </c>
      <c r="F228" s="3" t="s">
        <v>2351</v>
      </c>
    </row>
    <row r="229" spans="1:6" x14ac:dyDescent="0.35">
      <c r="A229" s="1" t="s">
        <v>349</v>
      </c>
      <c r="B229" s="3" t="s">
        <v>1942</v>
      </c>
      <c r="C229" s="3" t="s">
        <v>1943</v>
      </c>
      <c r="D229" s="27">
        <v>1.46711288142928</v>
      </c>
      <c r="E229" s="8" t="s">
        <v>2352</v>
      </c>
      <c r="F229" s="3" t="s">
        <v>2353</v>
      </c>
    </row>
    <row r="230" spans="1:6" x14ac:dyDescent="0.35">
      <c r="A230" s="1" t="s">
        <v>580</v>
      </c>
      <c r="B230" s="3" t="s">
        <v>2354</v>
      </c>
      <c r="C230" s="3" t="s">
        <v>2355</v>
      </c>
      <c r="D230" s="27">
        <v>1.14227457562344</v>
      </c>
      <c r="E230" s="8" t="s">
        <v>2356</v>
      </c>
      <c r="F230" s="3" t="s">
        <v>2357</v>
      </c>
    </row>
    <row r="231" spans="1:6" x14ac:dyDescent="0.35">
      <c r="A231" s="1" t="s">
        <v>538</v>
      </c>
      <c r="B231" s="3" t="s">
        <v>2146</v>
      </c>
      <c r="C231" s="3" t="s">
        <v>2147</v>
      </c>
      <c r="D231" s="27">
        <v>1.5224326470980201</v>
      </c>
      <c r="E231" s="8" t="s">
        <v>2358</v>
      </c>
      <c r="F231" s="3" t="s">
        <v>2359</v>
      </c>
    </row>
    <row r="232" spans="1:6" x14ac:dyDescent="0.35">
      <c r="A232" s="1" t="s">
        <v>389</v>
      </c>
      <c r="B232" s="3" t="s">
        <v>2360</v>
      </c>
      <c r="C232" s="3" t="s">
        <v>2361</v>
      </c>
      <c r="D232" s="27">
        <v>1.6706260833030999</v>
      </c>
      <c r="E232" s="8" t="s">
        <v>2362</v>
      </c>
      <c r="F232" s="3" t="s">
        <v>2363</v>
      </c>
    </row>
    <row r="233" spans="1:6" x14ac:dyDescent="0.35">
      <c r="A233" s="1" t="s">
        <v>323</v>
      </c>
      <c r="B233" s="3" t="s">
        <v>2364</v>
      </c>
      <c r="C233" s="3" t="s">
        <v>2365</v>
      </c>
      <c r="D233" s="27">
        <v>0.81321648938569502</v>
      </c>
      <c r="E233" s="8" t="s">
        <v>2366</v>
      </c>
      <c r="F233" s="3" t="s">
        <v>2367</v>
      </c>
    </row>
    <row r="234" spans="1:6" x14ac:dyDescent="0.35">
      <c r="A234" s="1" t="s">
        <v>484</v>
      </c>
      <c r="B234" s="3" t="s">
        <v>1876</v>
      </c>
      <c r="C234" s="3" t="s">
        <v>1877</v>
      </c>
      <c r="D234" s="27">
        <v>1.4541358578271699</v>
      </c>
      <c r="E234" s="8" t="s">
        <v>2368</v>
      </c>
      <c r="F234" s="3" t="s">
        <v>2369</v>
      </c>
    </row>
    <row r="235" spans="1:6" x14ac:dyDescent="0.35">
      <c r="A235" s="1" t="s">
        <v>590</v>
      </c>
      <c r="B235" s="3" t="s">
        <v>2056</v>
      </c>
      <c r="C235" s="3" t="s">
        <v>2057</v>
      </c>
      <c r="D235" s="27">
        <v>0.85403561565913599</v>
      </c>
      <c r="E235" s="8" t="s">
        <v>2370</v>
      </c>
      <c r="F235" s="3" t="s">
        <v>2371</v>
      </c>
    </row>
    <row r="236" spans="1:6" x14ac:dyDescent="0.35">
      <c r="A236" s="1" t="s">
        <v>365</v>
      </c>
      <c r="B236" s="3" t="s">
        <v>1918</v>
      </c>
      <c r="C236" s="3" t="s">
        <v>1919</v>
      </c>
      <c r="D236" s="27">
        <v>1.2612237325556499</v>
      </c>
      <c r="E236" s="8" t="s">
        <v>2372</v>
      </c>
      <c r="F236" s="3" t="s">
        <v>2373</v>
      </c>
    </row>
    <row r="237" spans="1:6" x14ac:dyDescent="0.35">
      <c r="A237" s="1" t="s">
        <v>431</v>
      </c>
      <c r="B237" s="3" t="s">
        <v>2374</v>
      </c>
      <c r="C237" s="3" t="s">
        <v>2375</v>
      </c>
      <c r="D237" s="27">
        <v>0.91726305916791895</v>
      </c>
      <c r="E237" s="8" t="s">
        <v>2376</v>
      </c>
      <c r="F237" s="3" t="s">
        <v>2377</v>
      </c>
    </row>
    <row r="238" spans="1:6" x14ac:dyDescent="0.35">
      <c r="A238" s="1" t="s">
        <v>662</v>
      </c>
      <c r="B238" s="3" t="s">
        <v>1934</v>
      </c>
      <c r="C238" s="3" t="s">
        <v>1935</v>
      </c>
      <c r="D238" s="27">
        <v>0.82890950963934495</v>
      </c>
      <c r="E238" s="8" t="s">
        <v>2378</v>
      </c>
      <c r="F238" s="3" t="s">
        <v>2379</v>
      </c>
    </row>
    <row r="239" spans="1:6" x14ac:dyDescent="0.35">
      <c r="A239" s="1" t="s">
        <v>616</v>
      </c>
      <c r="B239" s="3" t="s">
        <v>2380</v>
      </c>
      <c r="C239" s="3" t="s">
        <v>2381</v>
      </c>
      <c r="D239" s="27">
        <v>1.1544327998883599</v>
      </c>
      <c r="E239" s="8" t="s">
        <v>2382</v>
      </c>
      <c r="F239" s="3" t="s">
        <v>2383</v>
      </c>
    </row>
    <row r="240" spans="1:6" x14ac:dyDescent="0.35">
      <c r="A240" s="1" t="s">
        <v>586</v>
      </c>
      <c r="B240" s="3" t="s">
        <v>2384</v>
      </c>
      <c r="C240" s="3" t="s">
        <v>2385</v>
      </c>
      <c r="D240" s="27">
        <v>1.2040549858979199</v>
      </c>
      <c r="E240" s="8" t="s">
        <v>2386</v>
      </c>
      <c r="F240" s="3" t="s">
        <v>2387</v>
      </c>
    </row>
    <row r="241" spans="1:6" x14ac:dyDescent="0.35">
      <c r="A241" s="1" t="s">
        <v>456</v>
      </c>
      <c r="B241" s="3" t="s">
        <v>2276</v>
      </c>
      <c r="C241" s="3" t="s">
        <v>2277</v>
      </c>
      <c r="D241" s="27">
        <v>1.2592364363725901</v>
      </c>
      <c r="E241" s="8" t="s">
        <v>2388</v>
      </c>
      <c r="F241" s="3" t="s">
        <v>2389</v>
      </c>
    </row>
    <row r="242" spans="1:6" x14ac:dyDescent="0.35">
      <c r="A242" s="1" t="s">
        <v>536</v>
      </c>
      <c r="B242" s="3" t="s">
        <v>2390</v>
      </c>
      <c r="C242" s="3" t="s">
        <v>2391</v>
      </c>
      <c r="D242" s="27">
        <v>1.24962746584491</v>
      </c>
      <c r="E242" s="8" t="s">
        <v>2392</v>
      </c>
      <c r="F242" s="3" t="s">
        <v>2393</v>
      </c>
    </row>
    <row r="243" spans="1:6" x14ac:dyDescent="0.35">
      <c r="A243" s="1" t="s">
        <v>886</v>
      </c>
      <c r="B243" s="3" t="s">
        <v>1834</v>
      </c>
      <c r="C243" s="3" t="s">
        <v>1835</v>
      </c>
      <c r="D243" s="27">
        <v>1.2242945277741599</v>
      </c>
      <c r="E243" s="8" t="s">
        <v>2394</v>
      </c>
      <c r="F243" s="3" t="s">
        <v>2395</v>
      </c>
    </row>
    <row r="244" spans="1:6" x14ac:dyDescent="0.35">
      <c r="A244" s="1" t="s">
        <v>592</v>
      </c>
      <c r="B244" s="3" t="s">
        <v>2396</v>
      </c>
      <c r="C244" s="3" t="s">
        <v>2397</v>
      </c>
      <c r="D244" s="27">
        <v>0.84209541570053603</v>
      </c>
      <c r="E244" s="8" t="s">
        <v>2398</v>
      </c>
      <c r="F244" s="3" t="s">
        <v>2399</v>
      </c>
    </row>
    <row r="245" spans="1:6" x14ac:dyDescent="0.35">
      <c r="A245" s="1" t="s">
        <v>630</v>
      </c>
      <c r="B245" s="3" t="s">
        <v>1972</v>
      </c>
      <c r="C245" s="3" t="s">
        <v>1973</v>
      </c>
      <c r="D245" s="27">
        <v>1.3021642298765901</v>
      </c>
      <c r="E245" s="8" t="s">
        <v>2400</v>
      </c>
      <c r="F245" s="3" t="s">
        <v>2401</v>
      </c>
    </row>
    <row r="246" spans="1:6" x14ac:dyDescent="0.35">
      <c r="A246" s="1" t="s">
        <v>646</v>
      </c>
      <c r="B246" s="3" t="s">
        <v>2402</v>
      </c>
      <c r="C246" s="3" t="s">
        <v>2403</v>
      </c>
      <c r="D246" s="27">
        <v>1.0909442945066801</v>
      </c>
      <c r="E246" s="8" t="s">
        <v>2404</v>
      </c>
      <c r="F246" s="3" t="s">
        <v>2405</v>
      </c>
    </row>
    <row r="247" spans="1:6" x14ac:dyDescent="0.35">
      <c r="A247" s="1" t="s">
        <v>395</v>
      </c>
      <c r="B247" s="3" t="s">
        <v>2172</v>
      </c>
      <c r="C247" s="3" t="s">
        <v>2173</v>
      </c>
      <c r="D247" s="27">
        <v>1.31695299614075</v>
      </c>
      <c r="E247" s="8" t="s">
        <v>2406</v>
      </c>
      <c r="F247" s="3" t="s">
        <v>2407</v>
      </c>
    </row>
    <row r="248" spans="1:6" x14ac:dyDescent="0.35">
      <c r="A248" s="1" t="s">
        <v>838</v>
      </c>
      <c r="B248" s="3" t="s">
        <v>2408</v>
      </c>
      <c r="C248" s="3" t="s">
        <v>2409</v>
      </c>
      <c r="D248" s="27">
        <v>1.0839720915495701</v>
      </c>
      <c r="E248" s="8" t="s">
        <v>2410</v>
      </c>
      <c r="F248" s="3" t="s">
        <v>2411</v>
      </c>
    </row>
    <row r="249" spans="1:6" x14ac:dyDescent="0.35">
      <c r="A249" s="1" t="s">
        <v>375</v>
      </c>
      <c r="B249" s="3" t="s">
        <v>2412</v>
      </c>
      <c r="C249" s="3" t="s">
        <v>2413</v>
      </c>
      <c r="D249" s="27">
        <v>1.0719783851676099</v>
      </c>
      <c r="E249" s="8" t="s">
        <v>2414</v>
      </c>
      <c r="F249" s="3" t="s">
        <v>2415</v>
      </c>
    </row>
    <row r="250" spans="1:6" x14ac:dyDescent="0.35">
      <c r="A250" s="1" t="s">
        <v>642</v>
      </c>
      <c r="B250" s="3" t="s">
        <v>2224</v>
      </c>
      <c r="C250" s="3" t="s">
        <v>2225</v>
      </c>
      <c r="D250" s="27">
        <v>1.35490933563219</v>
      </c>
      <c r="E250" s="8" t="s">
        <v>2416</v>
      </c>
      <c r="F250" s="3" t="s">
        <v>2417</v>
      </c>
    </row>
    <row r="251" spans="1:6" x14ac:dyDescent="0.35">
      <c r="A251" s="1" t="s">
        <v>460</v>
      </c>
      <c r="B251" s="3" t="s">
        <v>1972</v>
      </c>
      <c r="C251" s="3" t="s">
        <v>1973</v>
      </c>
      <c r="D251" s="27">
        <v>1.29425377617022</v>
      </c>
      <c r="E251" s="8" t="s">
        <v>2418</v>
      </c>
      <c r="F251" s="3" t="s">
        <v>2419</v>
      </c>
    </row>
    <row r="252" spans="1:6" x14ac:dyDescent="0.35">
      <c r="A252" s="1" t="s">
        <v>500</v>
      </c>
      <c r="B252" s="3" t="s">
        <v>1952</v>
      </c>
      <c r="C252" s="3" t="s">
        <v>1953</v>
      </c>
      <c r="D252" s="27">
        <v>1.19354262154975</v>
      </c>
      <c r="E252" s="8" t="s">
        <v>2420</v>
      </c>
      <c r="F252" s="3" t="s">
        <v>2421</v>
      </c>
    </row>
    <row r="253" spans="1:6" x14ac:dyDescent="0.35">
      <c r="A253" s="1" t="s">
        <v>560</v>
      </c>
      <c r="B253" s="3" t="s">
        <v>1854</v>
      </c>
      <c r="C253" s="3" t="s">
        <v>1855</v>
      </c>
      <c r="D253" s="27">
        <v>0.89241086393354196</v>
      </c>
      <c r="E253" s="8" t="s">
        <v>2422</v>
      </c>
      <c r="F253" s="3" t="s">
        <v>2423</v>
      </c>
    </row>
    <row r="254" spans="1:6" x14ac:dyDescent="0.35">
      <c r="A254" s="1" t="s">
        <v>562</v>
      </c>
      <c r="B254" s="3" t="s">
        <v>1854</v>
      </c>
      <c r="C254" s="3" t="s">
        <v>1855</v>
      </c>
      <c r="D254" s="27">
        <v>0.89241086393354196</v>
      </c>
      <c r="E254" s="8" t="s">
        <v>2422</v>
      </c>
      <c r="F254" s="3" t="s">
        <v>2423</v>
      </c>
    </row>
    <row r="255" spans="1:6" x14ac:dyDescent="0.35">
      <c r="A255" s="1" t="s">
        <v>710</v>
      </c>
      <c r="B255" s="3" t="s">
        <v>2424</v>
      </c>
      <c r="C255" s="3" t="s">
        <v>2425</v>
      </c>
      <c r="D255" s="27">
        <v>1.13576061425593</v>
      </c>
      <c r="E255" s="8" t="s">
        <v>2426</v>
      </c>
      <c r="F255" s="3" t="s">
        <v>2427</v>
      </c>
    </row>
    <row r="256" spans="1:6" x14ac:dyDescent="0.35">
      <c r="A256" s="1" t="s">
        <v>530</v>
      </c>
      <c r="B256" s="3" t="s">
        <v>2172</v>
      </c>
      <c r="C256" s="3" t="s">
        <v>2173</v>
      </c>
      <c r="D256" s="27">
        <v>1.3059513213174601</v>
      </c>
      <c r="E256" s="8" t="s">
        <v>2428</v>
      </c>
      <c r="F256" s="3" t="s">
        <v>2429</v>
      </c>
    </row>
    <row r="257" spans="1:6" x14ac:dyDescent="0.35">
      <c r="A257" s="1" t="s">
        <v>544</v>
      </c>
      <c r="B257" s="3" t="s">
        <v>2364</v>
      </c>
      <c r="C257" s="3" t="s">
        <v>2365</v>
      </c>
      <c r="D257" s="27">
        <v>1.20894000891889</v>
      </c>
      <c r="E257" s="8" t="s">
        <v>2430</v>
      </c>
      <c r="F257" s="3" t="s">
        <v>2431</v>
      </c>
    </row>
    <row r="258" spans="1:6" x14ac:dyDescent="0.35">
      <c r="A258" s="1" t="s">
        <v>550</v>
      </c>
      <c r="B258" s="3" t="s">
        <v>2432</v>
      </c>
      <c r="C258" s="3" t="s">
        <v>2433</v>
      </c>
      <c r="D258" s="27">
        <v>1.34930913080031</v>
      </c>
      <c r="E258" s="8" t="s">
        <v>2434</v>
      </c>
      <c r="F258" s="3" t="s">
        <v>2435</v>
      </c>
    </row>
    <row r="259" spans="1:6" x14ac:dyDescent="0.35">
      <c r="A259" s="1" t="s">
        <v>614</v>
      </c>
      <c r="B259" s="3" t="s">
        <v>2436</v>
      </c>
      <c r="C259" s="3" t="s">
        <v>2437</v>
      </c>
      <c r="D259" s="27">
        <v>1.2815218880669701</v>
      </c>
      <c r="E259" s="8" t="s">
        <v>2438</v>
      </c>
      <c r="F259" s="3" t="s">
        <v>2439</v>
      </c>
    </row>
    <row r="260" spans="1:6" x14ac:dyDescent="0.35">
      <c r="A260" s="1" t="s">
        <v>480</v>
      </c>
      <c r="B260" s="3" t="s">
        <v>2440</v>
      </c>
      <c r="C260" s="3" t="s">
        <v>2441</v>
      </c>
      <c r="D260" s="27">
        <v>0.83454133322665502</v>
      </c>
      <c r="E260" s="8" t="s">
        <v>2442</v>
      </c>
      <c r="F260" s="3" t="s">
        <v>2443</v>
      </c>
    </row>
    <row r="261" spans="1:6" x14ac:dyDescent="0.35">
      <c r="A261" s="1" t="s">
        <v>357</v>
      </c>
      <c r="B261" s="3" t="s">
        <v>2022</v>
      </c>
      <c r="C261" s="3" t="s">
        <v>2023</v>
      </c>
      <c r="D261" s="27">
        <v>1.40716048538662</v>
      </c>
      <c r="E261" s="8" t="s">
        <v>2444</v>
      </c>
      <c r="F261" s="3" t="s">
        <v>2445</v>
      </c>
    </row>
    <row r="262" spans="1:6" x14ac:dyDescent="0.35">
      <c r="A262" s="1" t="s">
        <v>452</v>
      </c>
      <c r="B262" s="3" t="s">
        <v>2446</v>
      </c>
      <c r="C262" s="3" t="s">
        <v>2447</v>
      </c>
      <c r="D262" s="27">
        <v>0.94509402002108001</v>
      </c>
      <c r="E262" s="8" t="s">
        <v>2448</v>
      </c>
      <c r="F262" s="3" t="s">
        <v>2449</v>
      </c>
    </row>
    <row r="263" spans="1:6" x14ac:dyDescent="0.35">
      <c r="A263" s="1" t="s">
        <v>678</v>
      </c>
      <c r="B263" s="3" t="s">
        <v>1972</v>
      </c>
      <c r="C263" s="3" t="s">
        <v>1973</v>
      </c>
      <c r="D263" s="27">
        <v>1.2809175534488899</v>
      </c>
      <c r="E263" s="8" t="s">
        <v>2450</v>
      </c>
      <c r="F263" s="3" t="s">
        <v>2451</v>
      </c>
    </row>
    <row r="264" spans="1:6" x14ac:dyDescent="0.35">
      <c r="A264" s="1" t="s">
        <v>638</v>
      </c>
      <c r="B264" s="3" t="s">
        <v>2452</v>
      </c>
      <c r="C264" s="3" t="s">
        <v>2453</v>
      </c>
      <c r="D264" s="27">
        <v>1.10413075113977</v>
      </c>
      <c r="E264" s="8" t="s">
        <v>2454</v>
      </c>
      <c r="F264" s="3" t="s">
        <v>2455</v>
      </c>
    </row>
    <row r="265" spans="1:6" x14ac:dyDescent="0.35">
      <c r="A265" s="1" t="s">
        <v>668</v>
      </c>
      <c r="B265" s="3" t="s">
        <v>1766</v>
      </c>
      <c r="C265" s="3" t="s">
        <v>1767</v>
      </c>
      <c r="D265" s="27">
        <v>1.3330127913179399</v>
      </c>
      <c r="E265" s="8" t="s">
        <v>2456</v>
      </c>
      <c r="F265" s="3" t="s">
        <v>2457</v>
      </c>
    </row>
    <row r="266" spans="1:6" x14ac:dyDescent="0.35">
      <c r="A266" s="1" t="s">
        <v>716</v>
      </c>
      <c r="B266" s="3" t="s">
        <v>2276</v>
      </c>
      <c r="C266" s="3" t="s">
        <v>2277</v>
      </c>
      <c r="D266" s="27">
        <v>1.23499890937365</v>
      </c>
      <c r="E266" s="8" t="s">
        <v>2458</v>
      </c>
      <c r="F266" s="3" t="s">
        <v>2459</v>
      </c>
    </row>
    <row r="267" spans="1:6" x14ac:dyDescent="0.35">
      <c r="A267" s="1" t="s">
        <v>393</v>
      </c>
      <c r="B267" s="3" t="s">
        <v>2302</v>
      </c>
      <c r="C267" s="3" t="s">
        <v>2303</v>
      </c>
      <c r="D267" s="27">
        <v>0.73345882188537004</v>
      </c>
      <c r="E267" s="8" t="s">
        <v>2460</v>
      </c>
      <c r="F267" s="3" t="s">
        <v>2461</v>
      </c>
    </row>
    <row r="268" spans="1:6" x14ac:dyDescent="0.35">
      <c r="A268" s="1" t="s">
        <v>317</v>
      </c>
      <c r="B268" s="3" t="s">
        <v>2022</v>
      </c>
      <c r="C268" s="3" t="s">
        <v>2023</v>
      </c>
      <c r="D268" s="27">
        <v>1.4456710454675901</v>
      </c>
      <c r="E268" s="8" t="s">
        <v>2462</v>
      </c>
      <c r="F268" s="3" t="s">
        <v>2463</v>
      </c>
    </row>
    <row r="269" spans="1:6" x14ac:dyDescent="0.35">
      <c r="A269" s="1" t="s">
        <v>464</v>
      </c>
      <c r="B269" s="3" t="s">
        <v>1684</v>
      </c>
      <c r="C269" s="3" t="s">
        <v>1685</v>
      </c>
      <c r="D269" s="27">
        <v>1.32259927505658</v>
      </c>
      <c r="E269" s="8" t="s">
        <v>2464</v>
      </c>
      <c r="F269" s="3" t="s">
        <v>2465</v>
      </c>
    </row>
    <row r="270" spans="1:6" x14ac:dyDescent="0.35">
      <c r="A270" s="1" t="s">
        <v>796</v>
      </c>
      <c r="B270" s="3" t="s">
        <v>2276</v>
      </c>
      <c r="C270" s="3" t="s">
        <v>2277</v>
      </c>
      <c r="D270" s="27">
        <v>1.23614044788552</v>
      </c>
      <c r="E270" s="8" t="s">
        <v>2466</v>
      </c>
      <c r="F270" s="3" t="s">
        <v>2467</v>
      </c>
    </row>
    <row r="271" spans="1:6" x14ac:dyDescent="0.35">
      <c r="A271" s="1" t="s">
        <v>612</v>
      </c>
      <c r="B271" s="3" t="s">
        <v>2344</v>
      </c>
      <c r="C271" s="3" t="s">
        <v>2345</v>
      </c>
      <c r="D271" s="27">
        <v>1.4711194554090099</v>
      </c>
      <c r="E271" s="8" t="s">
        <v>2468</v>
      </c>
      <c r="F271" s="3" t="s">
        <v>2469</v>
      </c>
    </row>
    <row r="272" spans="1:6" x14ac:dyDescent="0.35">
      <c r="A272" s="1" t="s">
        <v>602</v>
      </c>
      <c r="B272" s="3" t="s">
        <v>2306</v>
      </c>
      <c r="C272" s="3" t="s">
        <v>2307</v>
      </c>
      <c r="D272" s="27">
        <v>1.3313374366856501</v>
      </c>
      <c r="E272" s="8" t="s">
        <v>2470</v>
      </c>
      <c r="F272" s="3" t="s">
        <v>2471</v>
      </c>
    </row>
    <row r="273" spans="1:6" x14ac:dyDescent="0.35">
      <c r="A273" s="1" t="s">
        <v>454</v>
      </c>
      <c r="B273" s="3" t="s">
        <v>1688</v>
      </c>
      <c r="C273" s="3" t="s">
        <v>1689</v>
      </c>
      <c r="D273" s="27">
        <v>0.83633611150390297</v>
      </c>
      <c r="E273" s="8" t="s">
        <v>2472</v>
      </c>
      <c r="F273" s="3" t="s">
        <v>2473</v>
      </c>
    </row>
    <row r="274" spans="1:6" x14ac:dyDescent="0.35">
      <c r="A274" s="1" t="s">
        <v>355</v>
      </c>
      <c r="B274" s="3" t="s">
        <v>2474</v>
      </c>
      <c r="C274" s="3" t="s">
        <v>2475</v>
      </c>
      <c r="D274" s="27">
        <v>0.85089079834076697</v>
      </c>
      <c r="E274" s="8" t="s">
        <v>2476</v>
      </c>
      <c r="F274" s="3" t="s">
        <v>2477</v>
      </c>
    </row>
    <row r="275" spans="1:6" x14ac:dyDescent="0.35">
      <c r="A275" s="1" t="s">
        <v>566</v>
      </c>
      <c r="B275" s="3" t="s">
        <v>1628</v>
      </c>
      <c r="C275" s="3" t="s">
        <v>1629</v>
      </c>
      <c r="D275" s="27">
        <v>1.3377351964064099</v>
      </c>
      <c r="E275" s="8" t="s">
        <v>2478</v>
      </c>
      <c r="F275" s="3" t="s">
        <v>2479</v>
      </c>
    </row>
    <row r="276" spans="1:6" x14ac:dyDescent="0.35">
      <c r="A276" s="1" t="s">
        <v>578</v>
      </c>
      <c r="B276" s="3" t="s">
        <v>2480</v>
      </c>
      <c r="C276" s="3" t="s">
        <v>2481</v>
      </c>
      <c r="D276" s="27">
        <v>0.89478480853889997</v>
      </c>
      <c r="E276" s="8" t="s">
        <v>2482</v>
      </c>
      <c r="F276" s="3" t="s">
        <v>2483</v>
      </c>
    </row>
    <row r="277" spans="1:6" x14ac:dyDescent="0.35">
      <c r="A277" s="1" t="s">
        <v>482</v>
      </c>
      <c r="B277" s="3" t="s">
        <v>1628</v>
      </c>
      <c r="C277" s="3" t="s">
        <v>1629</v>
      </c>
      <c r="D277" s="27">
        <v>0.748562421481623</v>
      </c>
      <c r="E277" s="8" t="s">
        <v>2484</v>
      </c>
      <c r="F277" s="3" t="s">
        <v>2485</v>
      </c>
    </row>
    <row r="278" spans="1:6" x14ac:dyDescent="0.35">
      <c r="A278" s="1" t="s">
        <v>708</v>
      </c>
      <c r="B278" s="3" t="s">
        <v>2486</v>
      </c>
      <c r="C278" s="3" t="s">
        <v>2487</v>
      </c>
      <c r="D278" s="27">
        <v>1.17505939863639</v>
      </c>
      <c r="E278" s="8" t="s">
        <v>2488</v>
      </c>
      <c r="F278" s="3" t="s">
        <v>2489</v>
      </c>
    </row>
    <row r="279" spans="1:6" x14ac:dyDescent="0.35">
      <c r="A279" s="1" t="s">
        <v>640</v>
      </c>
      <c r="B279" s="3" t="s">
        <v>1746</v>
      </c>
      <c r="C279" s="3" t="s">
        <v>1747</v>
      </c>
      <c r="D279" s="27">
        <v>1.34570740595843</v>
      </c>
      <c r="E279" s="8" t="s">
        <v>2490</v>
      </c>
      <c r="F279" s="3" t="s">
        <v>2491</v>
      </c>
    </row>
    <row r="280" spans="1:6" x14ac:dyDescent="0.35">
      <c r="A280" s="1" t="s">
        <v>429</v>
      </c>
      <c r="B280" s="3" t="s">
        <v>1942</v>
      </c>
      <c r="C280" s="3" t="s">
        <v>1943</v>
      </c>
      <c r="D280" s="27">
        <v>1.47529117941401</v>
      </c>
      <c r="E280" s="8" t="s">
        <v>2492</v>
      </c>
      <c r="F280" s="3" t="s">
        <v>2493</v>
      </c>
    </row>
    <row r="281" spans="1:6" x14ac:dyDescent="0.35">
      <c r="A281" s="1" t="s">
        <v>598</v>
      </c>
      <c r="B281" s="3" t="s">
        <v>2004</v>
      </c>
      <c r="C281" s="3" t="s">
        <v>2005</v>
      </c>
      <c r="D281" s="27">
        <v>1.31740631091038</v>
      </c>
      <c r="E281" s="8" t="s">
        <v>2494</v>
      </c>
      <c r="F281" s="3" t="s">
        <v>2495</v>
      </c>
    </row>
    <row r="282" spans="1:6" x14ac:dyDescent="0.35">
      <c r="A282" s="1" t="s">
        <v>1032</v>
      </c>
      <c r="B282" s="3" t="s">
        <v>2496</v>
      </c>
      <c r="C282" s="3" t="s">
        <v>2497</v>
      </c>
      <c r="D282" s="27">
        <v>1.1635814916026399</v>
      </c>
      <c r="E282" s="8" t="s">
        <v>2498</v>
      </c>
      <c r="F282" s="3" t="s">
        <v>2499</v>
      </c>
    </row>
    <row r="283" spans="1:6" x14ac:dyDescent="0.35">
      <c r="A283" s="1" t="s">
        <v>492</v>
      </c>
      <c r="B283" s="3" t="s">
        <v>2500</v>
      </c>
      <c r="C283" s="3" t="s">
        <v>2501</v>
      </c>
      <c r="D283" s="27">
        <v>0.76993624454310605</v>
      </c>
      <c r="E283" s="8" t="s">
        <v>2502</v>
      </c>
      <c r="F283" s="3" t="s">
        <v>2503</v>
      </c>
    </row>
    <row r="284" spans="1:6" x14ac:dyDescent="0.35">
      <c r="A284" s="1" t="s">
        <v>656</v>
      </c>
      <c r="B284" s="3" t="s">
        <v>2022</v>
      </c>
      <c r="C284" s="3" t="s">
        <v>2023</v>
      </c>
      <c r="D284" s="27">
        <v>1.30370955880068</v>
      </c>
      <c r="E284" s="8" t="s">
        <v>2504</v>
      </c>
      <c r="F284" s="3" t="s">
        <v>2505</v>
      </c>
    </row>
    <row r="285" spans="1:6" x14ac:dyDescent="0.35">
      <c r="A285" s="1" t="s">
        <v>512</v>
      </c>
      <c r="B285" s="3" t="s">
        <v>2506</v>
      </c>
      <c r="C285" s="3" t="s">
        <v>2507</v>
      </c>
      <c r="D285" s="27">
        <v>1.16256837433993</v>
      </c>
      <c r="E285" s="8" t="s">
        <v>2508</v>
      </c>
      <c r="F285" s="3" t="s">
        <v>2509</v>
      </c>
    </row>
    <row r="286" spans="1:6" x14ac:dyDescent="0.35">
      <c r="A286" s="1" t="s">
        <v>476</v>
      </c>
      <c r="B286" s="3" t="s">
        <v>2510</v>
      </c>
      <c r="C286" s="3" t="s">
        <v>2511</v>
      </c>
      <c r="D286" s="27">
        <v>0.89678726623041904</v>
      </c>
      <c r="E286" s="8" t="s">
        <v>2512</v>
      </c>
      <c r="F286" s="3" t="s">
        <v>2513</v>
      </c>
    </row>
    <row r="287" spans="1:6" x14ac:dyDescent="0.35">
      <c r="A287" s="1" t="s">
        <v>379</v>
      </c>
      <c r="B287" s="3" t="s">
        <v>2302</v>
      </c>
      <c r="C287" s="3" t="s">
        <v>2303</v>
      </c>
      <c r="D287" s="27">
        <v>1.3189201687538601</v>
      </c>
      <c r="E287" s="8" t="s">
        <v>2514</v>
      </c>
      <c r="F287" s="3" t="s">
        <v>2515</v>
      </c>
    </row>
    <row r="288" spans="1:6" x14ac:dyDescent="0.35">
      <c r="A288" s="1" t="s">
        <v>546</v>
      </c>
      <c r="B288" s="3" t="s">
        <v>2268</v>
      </c>
      <c r="C288" s="3" t="s">
        <v>2269</v>
      </c>
      <c r="D288" s="27">
        <v>1.3580915474920301</v>
      </c>
      <c r="E288" s="8" t="s">
        <v>2516</v>
      </c>
      <c r="F288" s="3" t="s">
        <v>2517</v>
      </c>
    </row>
    <row r="289" spans="1:6" x14ac:dyDescent="0.35">
      <c r="A289" s="1" t="s">
        <v>556</v>
      </c>
      <c r="B289" s="3" t="s">
        <v>2518</v>
      </c>
      <c r="C289" s="3" t="s">
        <v>2519</v>
      </c>
      <c r="D289" s="27">
        <v>1.1561210655351799</v>
      </c>
      <c r="E289" s="8" t="s">
        <v>2520</v>
      </c>
      <c r="F289" s="3" t="s">
        <v>2521</v>
      </c>
    </row>
    <row r="290" spans="1:6" x14ac:dyDescent="0.35">
      <c r="A290" s="1" t="s">
        <v>582</v>
      </c>
      <c r="B290" s="3" t="s">
        <v>2100</v>
      </c>
      <c r="C290" s="3" t="s">
        <v>2101</v>
      </c>
      <c r="D290" s="27">
        <v>0.706933348992551</v>
      </c>
      <c r="E290" s="8" t="s">
        <v>2522</v>
      </c>
      <c r="F290" s="3" t="s">
        <v>2523</v>
      </c>
    </row>
    <row r="291" spans="1:6" x14ac:dyDescent="0.35">
      <c r="A291" s="1" t="s">
        <v>474</v>
      </c>
      <c r="B291" s="3" t="s">
        <v>2524</v>
      </c>
      <c r="C291" s="3" t="s">
        <v>2525</v>
      </c>
      <c r="D291" s="27">
        <v>1.0477172520751099</v>
      </c>
      <c r="E291" s="8" t="s">
        <v>2526</v>
      </c>
      <c r="F291" s="3" t="s">
        <v>2527</v>
      </c>
    </row>
    <row r="292" spans="1:6" x14ac:dyDescent="0.35">
      <c r="A292" s="1" t="s">
        <v>534</v>
      </c>
      <c r="B292" s="3" t="s">
        <v>2528</v>
      </c>
      <c r="C292" s="3" t="s">
        <v>2529</v>
      </c>
      <c r="D292" s="27">
        <v>1.26786222373463</v>
      </c>
      <c r="E292" s="8" t="s">
        <v>2530</v>
      </c>
      <c r="F292" s="3" t="s">
        <v>2531</v>
      </c>
    </row>
    <row r="293" spans="1:6" x14ac:dyDescent="0.35">
      <c r="A293" s="1" t="s">
        <v>622</v>
      </c>
      <c r="B293" s="3" t="s">
        <v>2224</v>
      </c>
      <c r="C293" s="3" t="s">
        <v>2225</v>
      </c>
      <c r="D293" s="27">
        <v>1.35727679336755</v>
      </c>
      <c r="E293" s="8" t="s">
        <v>2532</v>
      </c>
      <c r="F293" s="3" t="s">
        <v>2533</v>
      </c>
    </row>
    <row r="294" spans="1:6" x14ac:dyDescent="0.35">
      <c r="A294" s="1" t="s">
        <v>411</v>
      </c>
      <c r="B294" s="3" t="s">
        <v>2534</v>
      </c>
      <c r="C294" s="3" t="s">
        <v>2535</v>
      </c>
      <c r="D294" s="27">
        <v>1.2537775788322301</v>
      </c>
      <c r="E294" s="8" t="s">
        <v>2536</v>
      </c>
      <c r="F294" s="3" t="s">
        <v>2537</v>
      </c>
    </row>
    <row r="295" spans="1:6" x14ac:dyDescent="0.35">
      <c r="A295" s="1" t="s">
        <v>413</v>
      </c>
      <c r="B295" s="3" t="s">
        <v>2534</v>
      </c>
      <c r="C295" s="3" t="s">
        <v>2535</v>
      </c>
      <c r="D295" s="27">
        <v>1.2537775788322301</v>
      </c>
      <c r="E295" s="8" t="s">
        <v>2536</v>
      </c>
      <c r="F295" s="3" t="s">
        <v>2537</v>
      </c>
    </row>
    <row r="296" spans="1:6" x14ac:dyDescent="0.35">
      <c r="A296" s="1" t="s">
        <v>361</v>
      </c>
      <c r="B296" s="3" t="s">
        <v>1918</v>
      </c>
      <c r="C296" s="3" t="s">
        <v>1919</v>
      </c>
      <c r="D296" s="27">
        <v>0.83121754267077297</v>
      </c>
      <c r="E296" s="8" t="s">
        <v>2538</v>
      </c>
      <c r="F296" s="3" t="s">
        <v>2539</v>
      </c>
    </row>
    <row r="297" spans="1:6" x14ac:dyDescent="0.35">
      <c r="A297" s="1" t="s">
        <v>494</v>
      </c>
      <c r="B297" s="3" t="s">
        <v>1830</v>
      </c>
      <c r="C297" s="3" t="s">
        <v>1831</v>
      </c>
      <c r="D297" s="27">
        <v>1.1222977317131799</v>
      </c>
      <c r="E297" s="8" t="s">
        <v>2540</v>
      </c>
      <c r="F297" s="3" t="s">
        <v>2541</v>
      </c>
    </row>
    <row r="298" spans="1:6" x14ac:dyDescent="0.35">
      <c r="A298" s="1" t="s">
        <v>686</v>
      </c>
      <c r="B298" s="3" t="s">
        <v>2542</v>
      </c>
      <c r="C298" s="3" t="s">
        <v>2543</v>
      </c>
      <c r="D298" s="27">
        <v>1.17937711838489</v>
      </c>
      <c r="E298" s="8" t="s">
        <v>2544</v>
      </c>
      <c r="F298" s="3" t="s">
        <v>2545</v>
      </c>
    </row>
    <row r="299" spans="1:6" x14ac:dyDescent="0.35">
      <c r="A299" s="1" t="s">
        <v>760</v>
      </c>
      <c r="B299" s="3" t="s">
        <v>2546</v>
      </c>
      <c r="C299" s="3" t="s">
        <v>2547</v>
      </c>
      <c r="D299" s="27">
        <v>1.1694876061701101</v>
      </c>
      <c r="E299" s="8" t="s">
        <v>2548</v>
      </c>
      <c r="F299" s="3" t="s">
        <v>2549</v>
      </c>
    </row>
    <row r="300" spans="1:6" x14ac:dyDescent="0.35">
      <c r="A300" s="1" t="s">
        <v>742</v>
      </c>
      <c r="B300" s="3" t="s">
        <v>2550</v>
      </c>
      <c r="C300" s="3" t="s">
        <v>2551</v>
      </c>
      <c r="D300" s="27">
        <v>0.77501207664542704</v>
      </c>
      <c r="E300" s="8" t="s">
        <v>2552</v>
      </c>
      <c r="F300" s="3" t="s">
        <v>2553</v>
      </c>
    </row>
    <row r="301" spans="1:6" x14ac:dyDescent="0.35">
      <c r="A301" s="1" t="s">
        <v>488</v>
      </c>
      <c r="B301" s="3" t="s">
        <v>1984</v>
      </c>
      <c r="C301" s="3" t="s">
        <v>1985</v>
      </c>
      <c r="D301" s="27">
        <v>1.39437475690362</v>
      </c>
      <c r="E301" s="8" t="s">
        <v>2554</v>
      </c>
      <c r="F301" s="3" t="s">
        <v>2555</v>
      </c>
    </row>
    <row r="302" spans="1:6" x14ac:dyDescent="0.35">
      <c r="A302" s="1" t="s">
        <v>490</v>
      </c>
      <c r="B302" s="3" t="s">
        <v>1984</v>
      </c>
      <c r="C302" s="3" t="s">
        <v>1985</v>
      </c>
      <c r="D302" s="27">
        <v>1.39437475690362</v>
      </c>
      <c r="E302" s="8" t="s">
        <v>2554</v>
      </c>
      <c r="F302" s="3" t="s">
        <v>2555</v>
      </c>
    </row>
    <row r="303" spans="1:6" x14ac:dyDescent="0.35">
      <c r="A303" s="1" t="s">
        <v>574</v>
      </c>
      <c r="B303" s="3" t="s">
        <v>1606</v>
      </c>
      <c r="C303" s="3" t="s">
        <v>1607</v>
      </c>
      <c r="D303" s="27">
        <v>1.2629015041011999</v>
      </c>
      <c r="E303" s="8" t="s">
        <v>2556</v>
      </c>
      <c r="F303" s="3" t="s">
        <v>2557</v>
      </c>
    </row>
    <row r="304" spans="1:6" x14ac:dyDescent="0.35">
      <c r="A304" s="1" t="s">
        <v>702</v>
      </c>
      <c r="B304" s="3" t="s">
        <v>2432</v>
      </c>
      <c r="C304" s="3" t="s">
        <v>2433</v>
      </c>
      <c r="D304" s="27">
        <v>1.3419174783340799</v>
      </c>
      <c r="E304" s="8" t="s">
        <v>2558</v>
      </c>
      <c r="F304" s="3" t="s">
        <v>2559</v>
      </c>
    </row>
    <row r="305" spans="1:6" x14ac:dyDescent="0.35">
      <c r="A305" s="1" t="s">
        <v>784</v>
      </c>
      <c r="B305" s="3" t="s">
        <v>2004</v>
      </c>
      <c r="C305" s="3" t="s">
        <v>2005</v>
      </c>
      <c r="D305" s="27">
        <v>1.3131076166586499</v>
      </c>
      <c r="E305" s="8" t="s">
        <v>2560</v>
      </c>
      <c r="F305" s="3" t="s">
        <v>2561</v>
      </c>
    </row>
    <row r="306" spans="1:6" x14ac:dyDescent="0.35">
      <c r="A306" s="1" t="s">
        <v>758</v>
      </c>
      <c r="B306" s="3" t="s">
        <v>1992</v>
      </c>
      <c r="C306" s="3" t="s">
        <v>1993</v>
      </c>
      <c r="D306" s="27">
        <v>1.1660120027812</v>
      </c>
      <c r="E306" s="8" t="s">
        <v>2562</v>
      </c>
      <c r="F306" s="3" t="s">
        <v>2563</v>
      </c>
    </row>
    <row r="307" spans="1:6" x14ac:dyDescent="0.35">
      <c r="A307" s="1" t="s">
        <v>504</v>
      </c>
      <c r="B307" s="3" t="s">
        <v>2564</v>
      </c>
      <c r="C307" s="3" t="s">
        <v>2565</v>
      </c>
      <c r="D307" s="27">
        <v>1.9420903530334901</v>
      </c>
      <c r="E307" s="8" t="s">
        <v>2566</v>
      </c>
      <c r="F307" s="3" t="s">
        <v>2567</v>
      </c>
    </row>
    <row r="308" spans="1:6" x14ac:dyDescent="0.35">
      <c r="A308" s="1" t="s">
        <v>766</v>
      </c>
      <c r="B308" s="3" t="s">
        <v>2306</v>
      </c>
      <c r="C308" s="3" t="s">
        <v>2307</v>
      </c>
      <c r="D308" s="27">
        <v>1.3280920036677799</v>
      </c>
      <c r="E308" s="8" t="s">
        <v>2568</v>
      </c>
      <c r="F308" s="3" t="s">
        <v>2569</v>
      </c>
    </row>
    <row r="309" spans="1:6" x14ac:dyDescent="0.35">
      <c r="A309" s="1" t="s">
        <v>450</v>
      </c>
      <c r="B309" s="3" t="s">
        <v>2570</v>
      </c>
      <c r="C309" s="3" t="s">
        <v>2571</v>
      </c>
      <c r="D309" s="27">
        <v>1.0406081037827599</v>
      </c>
      <c r="E309" s="8" t="s">
        <v>2572</v>
      </c>
      <c r="F309" s="3" t="s">
        <v>2573</v>
      </c>
    </row>
    <row r="310" spans="1:6" x14ac:dyDescent="0.35">
      <c r="A310" s="1" t="s">
        <v>780</v>
      </c>
      <c r="B310" s="3" t="s">
        <v>2574</v>
      </c>
      <c r="C310" s="3" t="s">
        <v>2575</v>
      </c>
      <c r="D310" s="27">
        <v>1.06817640806304</v>
      </c>
      <c r="E310" s="8" t="s">
        <v>2576</v>
      </c>
      <c r="F310" s="3" t="s">
        <v>2577</v>
      </c>
    </row>
    <row r="311" spans="1:6" x14ac:dyDescent="0.35">
      <c r="A311" s="1" t="s">
        <v>692</v>
      </c>
      <c r="B311" s="3" t="s">
        <v>2432</v>
      </c>
      <c r="C311" s="3" t="s">
        <v>2433</v>
      </c>
      <c r="D311" s="27">
        <v>1.3257264451500901</v>
      </c>
      <c r="E311" s="8" t="s">
        <v>2578</v>
      </c>
      <c r="F311" s="3" t="s">
        <v>2579</v>
      </c>
    </row>
    <row r="312" spans="1:6" x14ac:dyDescent="0.35">
      <c r="A312" s="1" t="s">
        <v>682</v>
      </c>
      <c r="B312" s="3" t="s">
        <v>2528</v>
      </c>
      <c r="C312" s="3" t="s">
        <v>2529</v>
      </c>
      <c r="D312" s="27">
        <v>1.3405137786594701</v>
      </c>
      <c r="E312" s="8" t="s">
        <v>2580</v>
      </c>
      <c r="F312" s="3" t="s">
        <v>2581</v>
      </c>
    </row>
    <row r="313" spans="1:6" x14ac:dyDescent="0.35">
      <c r="A313" s="1" t="s">
        <v>924</v>
      </c>
      <c r="B313" s="3" t="s">
        <v>1806</v>
      </c>
      <c r="C313" s="3" t="s">
        <v>1807</v>
      </c>
      <c r="D313" s="27">
        <v>1.2480836202730301</v>
      </c>
      <c r="E313" s="8" t="s">
        <v>2582</v>
      </c>
      <c r="F313" s="3" t="s">
        <v>2583</v>
      </c>
    </row>
    <row r="314" spans="1:6" x14ac:dyDescent="0.35">
      <c r="A314" s="1" t="s">
        <v>508</v>
      </c>
      <c r="B314" s="3" t="s">
        <v>2584</v>
      </c>
      <c r="C314" s="3" t="s">
        <v>2585</v>
      </c>
      <c r="D314" s="27">
        <v>1.14487235172233</v>
      </c>
      <c r="E314" s="8" t="s">
        <v>2586</v>
      </c>
      <c r="F314" s="3" t="s">
        <v>2587</v>
      </c>
    </row>
    <row r="315" spans="1:6" x14ac:dyDescent="0.35">
      <c r="A315" s="1" t="s">
        <v>478</v>
      </c>
      <c r="B315" s="3" t="s">
        <v>1688</v>
      </c>
      <c r="C315" s="3" t="s">
        <v>1689</v>
      </c>
      <c r="D315" s="27">
        <v>1.1592378801761201</v>
      </c>
      <c r="E315" s="8" t="s">
        <v>2588</v>
      </c>
      <c r="F315" s="3" t="s">
        <v>2589</v>
      </c>
    </row>
    <row r="316" spans="1:6" x14ac:dyDescent="0.35">
      <c r="A316" s="1" t="s">
        <v>345</v>
      </c>
      <c r="B316" s="3" t="s">
        <v>2590</v>
      </c>
      <c r="C316" s="3" t="s">
        <v>2591</v>
      </c>
      <c r="D316" s="27">
        <v>1.37483423365321</v>
      </c>
      <c r="E316" s="8" t="s">
        <v>2592</v>
      </c>
      <c r="F316" s="3" t="s">
        <v>2593</v>
      </c>
    </row>
    <row r="317" spans="1:6" x14ac:dyDescent="0.35">
      <c r="A317" s="1" t="s">
        <v>568</v>
      </c>
      <c r="B317" s="3" t="s">
        <v>2594</v>
      </c>
      <c r="C317" s="3" t="s">
        <v>2595</v>
      </c>
      <c r="D317" s="27">
        <v>0.92492987721806197</v>
      </c>
      <c r="E317" s="8" t="s">
        <v>2596</v>
      </c>
      <c r="F317" s="3" t="s">
        <v>2597</v>
      </c>
    </row>
    <row r="318" spans="1:6" x14ac:dyDescent="0.35">
      <c r="A318" s="1" t="s">
        <v>558</v>
      </c>
      <c r="B318" s="3" t="s">
        <v>1842</v>
      </c>
      <c r="C318" s="3" t="s">
        <v>1843</v>
      </c>
      <c r="D318" s="27">
        <v>0.826818046570718</v>
      </c>
      <c r="E318" s="8" t="s">
        <v>2598</v>
      </c>
      <c r="F318" s="3" t="s">
        <v>2599</v>
      </c>
    </row>
    <row r="319" spans="1:6" x14ac:dyDescent="0.35">
      <c r="A319" s="1" t="s">
        <v>666</v>
      </c>
      <c r="B319" s="3" t="s">
        <v>1746</v>
      </c>
      <c r="C319" s="3" t="s">
        <v>1747</v>
      </c>
      <c r="D319" s="27">
        <v>0.74642113247248099</v>
      </c>
      <c r="E319" s="8" t="s">
        <v>2600</v>
      </c>
      <c r="F319" s="3" t="s">
        <v>2601</v>
      </c>
    </row>
    <row r="320" spans="1:6" x14ac:dyDescent="0.35">
      <c r="A320" s="1" t="s">
        <v>439</v>
      </c>
      <c r="B320" s="3" t="s">
        <v>2282</v>
      </c>
      <c r="C320" s="3" t="s">
        <v>2283</v>
      </c>
      <c r="D320" s="27">
        <v>1.2450827873156201</v>
      </c>
      <c r="E320" s="8" t="s">
        <v>2602</v>
      </c>
      <c r="F320" s="3" t="s">
        <v>2603</v>
      </c>
    </row>
    <row r="321" spans="1:6" x14ac:dyDescent="0.35">
      <c r="A321" s="1" t="s">
        <v>441</v>
      </c>
      <c r="B321" s="3" t="s">
        <v>2282</v>
      </c>
      <c r="C321" s="3" t="s">
        <v>2283</v>
      </c>
      <c r="D321" s="27">
        <v>1.2450827873156201</v>
      </c>
      <c r="E321" s="8" t="s">
        <v>2602</v>
      </c>
      <c r="F321" s="3" t="s">
        <v>2603</v>
      </c>
    </row>
    <row r="322" spans="1:6" x14ac:dyDescent="0.35">
      <c r="A322" s="1" t="s">
        <v>572</v>
      </c>
      <c r="B322" s="3" t="s">
        <v>1964</v>
      </c>
      <c r="C322" s="3" t="s">
        <v>1965</v>
      </c>
      <c r="D322" s="27">
        <v>0.86976060736765004</v>
      </c>
      <c r="E322" s="8" t="s">
        <v>2604</v>
      </c>
      <c r="F322" s="3" t="s">
        <v>2605</v>
      </c>
    </row>
    <row r="323" spans="1:6" x14ac:dyDescent="0.35">
      <c r="A323" s="1" t="s">
        <v>782</v>
      </c>
      <c r="B323" s="3" t="s">
        <v>2224</v>
      </c>
      <c r="C323" s="3" t="s">
        <v>2225</v>
      </c>
      <c r="D323" s="27">
        <v>1.3536903727486</v>
      </c>
      <c r="E323" s="8" t="s">
        <v>2606</v>
      </c>
      <c r="F323" s="3" t="s">
        <v>2607</v>
      </c>
    </row>
    <row r="324" spans="1:6" x14ac:dyDescent="0.35">
      <c r="A324" s="1" t="s">
        <v>908</v>
      </c>
      <c r="B324" s="3" t="s">
        <v>2026</v>
      </c>
      <c r="C324" s="3" t="s">
        <v>2027</v>
      </c>
      <c r="D324" s="27">
        <v>1.15926422985475</v>
      </c>
      <c r="E324" s="8" t="s">
        <v>2608</v>
      </c>
      <c r="F324" s="3" t="s">
        <v>2609</v>
      </c>
    </row>
    <row r="325" spans="1:6" x14ac:dyDescent="0.35">
      <c r="A325" s="1" t="s">
        <v>788</v>
      </c>
      <c r="B325" s="3" t="s">
        <v>2610</v>
      </c>
      <c r="C325" s="3" t="s">
        <v>2611</v>
      </c>
      <c r="D325" s="27">
        <v>1.1627367497816901</v>
      </c>
      <c r="E325" s="8" t="s">
        <v>2612</v>
      </c>
      <c r="F325" s="3" t="s">
        <v>2613</v>
      </c>
    </row>
    <row r="326" spans="1:6" x14ac:dyDescent="0.35">
      <c r="A326" s="1" t="s">
        <v>528</v>
      </c>
      <c r="B326" s="3" t="s">
        <v>2302</v>
      </c>
      <c r="C326" s="3" t="s">
        <v>2303</v>
      </c>
      <c r="D326" s="27">
        <v>1.28291124786116</v>
      </c>
      <c r="E326" s="8" t="s">
        <v>2614</v>
      </c>
      <c r="F326" s="3" t="s">
        <v>2615</v>
      </c>
    </row>
    <row r="327" spans="1:6" x14ac:dyDescent="0.35">
      <c r="A327" s="1" t="s">
        <v>706</v>
      </c>
      <c r="B327" s="3" t="s">
        <v>2500</v>
      </c>
      <c r="C327" s="3" t="s">
        <v>2501</v>
      </c>
      <c r="D327" s="27">
        <v>1.25378402713561</v>
      </c>
      <c r="E327" s="8" t="s">
        <v>2616</v>
      </c>
      <c r="F327" s="3" t="s">
        <v>2617</v>
      </c>
    </row>
    <row r="328" spans="1:6" x14ac:dyDescent="0.35">
      <c r="A328" s="1" t="s">
        <v>554</v>
      </c>
      <c r="B328" s="3" t="s">
        <v>2618</v>
      </c>
      <c r="C328" s="3" t="s">
        <v>2619</v>
      </c>
      <c r="D328" s="27">
        <v>1.10076488355019</v>
      </c>
      <c r="E328" s="8" t="s">
        <v>2620</v>
      </c>
      <c r="F328" s="3" t="s">
        <v>2621</v>
      </c>
    </row>
    <row r="329" spans="1:6" x14ac:dyDescent="0.35">
      <c r="A329" s="1" t="s">
        <v>664</v>
      </c>
      <c r="B329" s="3" t="s">
        <v>1628</v>
      </c>
      <c r="C329" s="3" t="s">
        <v>1629</v>
      </c>
      <c r="D329" s="27">
        <v>1.26032985919897</v>
      </c>
      <c r="E329" s="8" t="s">
        <v>2622</v>
      </c>
      <c r="F329" s="3" t="s">
        <v>2623</v>
      </c>
    </row>
    <row r="330" spans="1:6" x14ac:dyDescent="0.35">
      <c r="A330" s="1" t="s">
        <v>319</v>
      </c>
      <c r="B330" s="3" t="s">
        <v>2624</v>
      </c>
      <c r="C330" s="3" t="s">
        <v>2625</v>
      </c>
      <c r="D330" s="27">
        <v>0.96174786118840605</v>
      </c>
      <c r="E330" s="8" t="s">
        <v>2626</v>
      </c>
      <c r="F330" s="3" t="s">
        <v>2627</v>
      </c>
    </row>
    <row r="331" spans="1:6" x14ac:dyDescent="0.35">
      <c r="A331" s="1" t="s">
        <v>618</v>
      </c>
      <c r="B331" s="3" t="s">
        <v>2070</v>
      </c>
      <c r="C331" s="3" t="s">
        <v>2071</v>
      </c>
      <c r="D331" s="27">
        <v>0.70816107363523295</v>
      </c>
      <c r="E331" s="8" t="s">
        <v>2628</v>
      </c>
      <c r="F331" s="3" t="s">
        <v>2629</v>
      </c>
    </row>
    <row r="332" spans="1:6" x14ac:dyDescent="0.35">
      <c r="A332" s="1" t="s">
        <v>816</v>
      </c>
      <c r="B332" s="3" t="s">
        <v>2630</v>
      </c>
      <c r="C332" s="3" t="s">
        <v>2631</v>
      </c>
      <c r="D332" s="27">
        <v>1.1558036974177699</v>
      </c>
      <c r="E332" s="8" t="s">
        <v>2632</v>
      </c>
      <c r="F332" s="3" t="s">
        <v>2633</v>
      </c>
    </row>
    <row r="333" spans="1:6" x14ac:dyDescent="0.35">
      <c r="A333" s="1" t="s">
        <v>626</v>
      </c>
      <c r="B333" s="3" t="s">
        <v>1838</v>
      </c>
      <c r="C333" s="3" t="s">
        <v>1839</v>
      </c>
      <c r="D333" s="27">
        <v>1.3582116686150201</v>
      </c>
      <c r="E333" s="8" t="s">
        <v>2634</v>
      </c>
      <c r="F333" s="3" t="s">
        <v>2635</v>
      </c>
    </row>
    <row r="334" spans="1:6" x14ac:dyDescent="0.35">
      <c r="A334" s="1" t="s">
        <v>588</v>
      </c>
      <c r="B334" s="3" t="s">
        <v>1742</v>
      </c>
      <c r="C334" s="3" t="s">
        <v>1743</v>
      </c>
      <c r="D334" s="27">
        <v>0.82863162619568798</v>
      </c>
      <c r="E334" s="8" t="s">
        <v>2636</v>
      </c>
      <c r="F334" s="3" t="s">
        <v>2637</v>
      </c>
    </row>
    <row r="335" spans="1:6" x14ac:dyDescent="0.35">
      <c r="A335" s="1" t="s">
        <v>518</v>
      </c>
      <c r="B335" s="3" t="s">
        <v>2500</v>
      </c>
      <c r="C335" s="3" t="s">
        <v>2501</v>
      </c>
      <c r="D335" s="27">
        <v>0.80268820797662499</v>
      </c>
      <c r="E335" s="8" t="s">
        <v>2638</v>
      </c>
      <c r="F335" s="3" t="s">
        <v>2639</v>
      </c>
    </row>
    <row r="336" spans="1:6" x14ac:dyDescent="0.35">
      <c r="A336" s="1" t="s">
        <v>756</v>
      </c>
      <c r="B336" s="3" t="s">
        <v>2268</v>
      </c>
      <c r="C336" s="3" t="s">
        <v>2269</v>
      </c>
      <c r="D336" s="27">
        <v>1.2636462609536701</v>
      </c>
      <c r="E336" s="8" t="s">
        <v>2640</v>
      </c>
      <c r="F336" s="3" t="s">
        <v>2641</v>
      </c>
    </row>
    <row r="337" spans="1:6" x14ac:dyDescent="0.35">
      <c r="A337" s="1" t="s">
        <v>564</v>
      </c>
      <c r="B337" s="3" t="s">
        <v>2642</v>
      </c>
      <c r="C337" s="3" t="s">
        <v>2643</v>
      </c>
      <c r="D337" s="27">
        <v>1.3653044409517801</v>
      </c>
      <c r="E337" s="8" t="s">
        <v>2644</v>
      </c>
      <c r="F337" s="3" t="s">
        <v>2645</v>
      </c>
    </row>
    <row r="338" spans="1:6" x14ac:dyDescent="0.35">
      <c r="A338" s="1" t="s">
        <v>576</v>
      </c>
      <c r="B338" s="3" t="s">
        <v>1818</v>
      </c>
      <c r="C338" s="3" t="s">
        <v>1819</v>
      </c>
      <c r="D338" s="27">
        <v>1.19371138907138</v>
      </c>
      <c r="E338" s="8" t="s">
        <v>2646</v>
      </c>
      <c r="F338" s="3" t="s">
        <v>2647</v>
      </c>
    </row>
    <row r="339" spans="1:6" x14ac:dyDescent="0.35">
      <c r="A339" s="1" t="s">
        <v>620</v>
      </c>
      <c r="B339" s="3" t="s">
        <v>2648</v>
      </c>
      <c r="C339" s="3" t="s">
        <v>2649</v>
      </c>
      <c r="D339" s="27">
        <v>1.3875814199343799</v>
      </c>
      <c r="E339" s="8" t="s">
        <v>2650</v>
      </c>
      <c r="F339" s="3" t="s">
        <v>2651</v>
      </c>
    </row>
    <row r="340" spans="1:6" x14ac:dyDescent="0.35">
      <c r="A340" s="1" t="s">
        <v>890</v>
      </c>
      <c r="B340" s="3" t="s">
        <v>2652</v>
      </c>
      <c r="C340" s="3" t="s">
        <v>2653</v>
      </c>
      <c r="D340" s="27">
        <v>1.0609084345941799</v>
      </c>
      <c r="E340" s="8" t="s">
        <v>2654</v>
      </c>
      <c r="F340" s="3" t="s">
        <v>2655</v>
      </c>
    </row>
    <row r="341" spans="1:6" x14ac:dyDescent="0.35">
      <c r="A341" s="1" t="s">
        <v>728</v>
      </c>
      <c r="B341" s="3" t="s">
        <v>2656</v>
      </c>
      <c r="C341" s="3" t="s">
        <v>2657</v>
      </c>
      <c r="D341" s="27">
        <v>1.0947857092540401</v>
      </c>
      <c r="E341" s="8" t="s">
        <v>2658</v>
      </c>
      <c r="F341" s="3" t="s">
        <v>2659</v>
      </c>
    </row>
    <row r="342" spans="1:6" x14ac:dyDescent="0.35">
      <c r="A342" s="1" t="s">
        <v>584</v>
      </c>
      <c r="B342" s="3" t="s">
        <v>2124</v>
      </c>
      <c r="C342" s="3" t="s">
        <v>2125</v>
      </c>
      <c r="D342" s="27">
        <v>0.824902357896933</v>
      </c>
      <c r="E342" s="8" t="s">
        <v>2660</v>
      </c>
      <c r="F342" s="3" t="s">
        <v>2661</v>
      </c>
    </row>
    <row r="343" spans="1:6" x14ac:dyDescent="0.35">
      <c r="A343" s="1" t="s">
        <v>800</v>
      </c>
      <c r="B343" s="3" t="s">
        <v>2662</v>
      </c>
      <c r="C343" s="3" t="s">
        <v>2663</v>
      </c>
      <c r="D343" s="27">
        <v>1.0659681570878501</v>
      </c>
      <c r="E343" s="8" t="s">
        <v>2664</v>
      </c>
      <c r="F343" s="3" t="s">
        <v>2665</v>
      </c>
    </row>
    <row r="344" spans="1:6" x14ac:dyDescent="0.35">
      <c r="A344" s="1" t="s">
        <v>377</v>
      </c>
      <c r="B344" s="3" t="s">
        <v>1952</v>
      </c>
      <c r="C344" s="3" t="s">
        <v>1953</v>
      </c>
      <c r="D344" s="27">
        <v>0.87710509692058203</v>
      </c>
      <c r="E344" s="8" t="s">
        <v>2666</v>
      </c>
      <c r="F344" s="3" t="s">
        <v>2667</v>
      </c>
    </row>
    <row r="345" spans="1:6" x14ac:dyDescent="0.35">
      <c r="A345" s="1" t="s">
        <v>660</v>
      </c>
      <c r="B345" s="3" t="s">
        <v>2668</v>
      </c>
      <c r="C345" s="3" t="s">
        <v>2669</v>
      </c>
      <c r="D345" s="27">
        <v>1.12213139324907</v>
      </c>
      <c r="E345" s="8" t="s">
        <v>2670</v>
      </c>
      <c r="F345" s="3" t="s">
        <v>2671</v>
      </c>
    </row>
    <row r="346" spans="1:6" x14ac:dyDescent="0.35">
      <c r="A346" s="1" t="s">
        <v>748</v>
      </c>
      <c r="B346" s="3" t="s">
        <v>1918</v>
      </c>
      <c r="C346" s="3" t="s">
        <v>1919</v>
      </c>
      <c r="D346" s="27">
        <v>1.1596691591453001</v>
      </c>
      <c r="E346" s="8" t="s">
        <v>2672</v>
      </c>
      <c r="F346" s="3" t="s">
        <v>2673</v>
      </c>
    </row>
    <row r="347" spans="1:6" x14ac:dyDescent="0.35">
      <c r="A347" s="1" t="s">
        <v>906</v>
      </c>
      <c r="B347" s="3" t="s">
        <v>2674</v>
      </c>
      <c r="C347" s="3" t="s">
        <v>2675</v>
      </c>
      <c r="D347" s="27">
        <v>1.0520171800671101</v>
      </c>
      <c r="E347" s="8" t="s">
        <v>2676</v>
      </c>
      <c r="F347" s="3" t="s">
        <v>2677</v>
      </c>
    </row>
    <row r="348" spans="1:6" x14ac:dyDescent="0.35">
      <c r="A348" s="1" t="s">
        <v>470</v>
      </c>
      <c r="B348" s="3" t="s">
        <v>1846</v>
      </c>
      <c r="C348" s="3" t="s">
        <v>1847</v>
      </c>
      <c r="D348" s="27">
        <v>0.83310142359821404</v>
      </c>
      <c r="E348" s="8" t="s">
        <v>2678</v>
      </c>
      <c r="F348" s="3" t="s">
        <v>2679</v>
      </c>
    </row>
    <row r="349" spans="1:6" x14ac:dyDescent="0.35">
      <c r="A349" s="1" t="s">
        <v>526</v>
      </c>
      <c r="B349" s="3" t="s">
        <v>2320</v>
      </c>
      <c r="C349" s="3" t="s">
        <v>2321</v>
      </c>
      <c r="D349" s="27">
        <v>1.1162739289690899</v>
      </c>
      <c r="E349" s="8" t="s">
        <v>2680</v>
      </c>
      <c r="F349" s="3" t="s">
        <v>2681</v>
      </c>
    </row>
    <row r="350" spans="1:6" x14ac:dyDescent="0.35">
      <c r="A350" s="1" t="s">
        <v>698</v>
      </c>
      <c r="B350" s="3" t="s">
        <v>1628</v>
      </c>
      <c r="C350" s="3" t="s">
        <v>1629</v>
      </c>
      <c r="D350" s="27">
        <v>0.801144144468804</v>
      </c>
      <c r="E350" s="8" t="s">
        <v>2682</v>
      </c>
      <c r="F350" s="3" t="s">
        <v>2683</v>
      </c>
    </row>
    <row r="351" spans="1:6" x14ac:dyDescent="0.35">
      <c r="A351" s="1" t="s">
        <v>632</v>
      </c>
      <c r="B351" s="3" t="s">
        <v>2302</v>
      </c>
      <c r="C351" s="3" t="s">
        <v>2303</v>
      </c>
      <c r="D351" s="27">
        <v>1.2125138095744601</v>
      </c>
      <c r="E351" s="8" t="s">
        <v>2684</v>
      </c>
      <c r="F351" s="3" t="s">
        <v>2685</v>
      </c>
    </row>
    <row r="352" spans="1:6" x14ac:dyDescent="0.35">
      <c r="A352" s="1" t="s">
        <v>992</v>
      </c>
      <c r="B352" s="3" t="s">
        <v>2686</v>
      </c>
      <c r="C352" s="3" t="s">
        <v>2687</v>
      </c>
      <c r="D352" s="27">
        <v>1.0383630842326399</v>
      </c>
      <c r="E352" s="8" t="s">
        <v>2688</v>
      </c>
      <c r="F352" s="3" t="s">
        <v>2689</v>
      </c>
    </row>
    <row r="353" spans="1:6" x14ac:dyDescent="0.35">
      <c r="A353" s="1" t="s">
        <v>964</v>
      </c>
      <c r="B353" s="3" t="s">
        <v>2690</v>
      </c>
      <c r="C353" s="3" t="s">
        <v>2691</v>
      </c>
      <c r="D353" s="27">
        <v>1.0554411143087601</v>
      </c>
      <c r="E353" s="8" t="s">
        <v>2692</v>
      </c>
      <c r="F353" s="3" t="s">
        <v>2693</v>
      </c>
    </row>
    <row r="354" spans="1:6" x14ac:dyDescent="0.35">
      <c r="A354" s="1" t="s">
        <v>520</v>
      </c>
      <c r="B354" s="3" t="s">
        <v>1680</v>
      </c>
      <c r="C354" s="3" t="s">
        <v>1681</v>
      </c>
      <c r="D354" s="27">
        <v>1.1596265208498699</v>
      </c>
      <c r="E354" s="8" t="s">
        <v>2694</v>
      </c>
      <c r="F354" s="3" t="s">
        <v>2695</v>
      </c>
    </row>
    <row r="355" spans="1:6" x14ac:dyDescent="0.35">
      <c r="A355" s="1" t="s">
        <v>740</v>
      </c>
      <c r="B355" s="3" t="s">
        <v>1876</v>
      </c>
      <c r="C355" s="3" t="s">
        <v>1877</v>
      </c>
      <c r="D355" s="27">
        <v>1.2949606435872101</v>
      </c>
      <c r="E355" s="8" t="s">
        <v>2696</v>
      </c>
      <c r="F355" s="3" t="s">
        <v>2697</v>
      </c>
    </row>
    <row r="356" spans="1:6" x14ac:dyDescent="0.35">
      <c r="A356" s="1" t="s">
        <v>848</v>
      </c>
      <c r="B356" s="3" t="s">
        <v>2124</v>
      </c>
      <c r="C356" s="3" t="s">
        <v>2125</v>
      </c>
      <c r="D356" s="27">
        <v>1.18175738208555</v>
      </c>
      <c r="E356" s="8" t="s">
        <v>2698</v>
      </c>
      <c r="F356" s="3" t="s">
        <v>2699</v>
      </c>
    </row>
    <row r="357" spans="1:6" x14ac:dyDescent="0.35">
      <c r="A357" s="1" t="s">
        <v>514</v>
      </c>
      <c r="B357" s="3" t="s">
        <v>2214</v>
      </c>
      <c r="C357" s="3" t="s">
        <v>2215</v>
      </c>
      <c r="D357" s="27">
        <v>0.74866278497599803</v>
      </c>
      <c r="E357" s="8" t="s">
        <v>2700</v>
      </c>
      <c r="F357" s="3" t="s">
        <v>2701</v>
      </c>
    </row>
    <row r="358" spans="1:6" x14ac:dyDescent="0.35">
      <c r="A358" s="1" t="s">
        <v>606</v>
      </c>
      <c r="B358" s="3" t="s">
        <v>2146</v>
      </c>
      <c r="C358" s="3" t="s">
        <v>2147</v>
      </c>
      <c r="D358" s="27">
        <v>0.77130313846614196</v>
      </c>
      <c r="E358" s="8" t="s">
        <v>2702</v>
      </c>
      <c r="F358" s="3" t="s">
        <v>2703</v>
      </c>
    </row>
    <row r="359" spans="1:6" x14ac:dyDescent="0.35">
      <c r="A359" s="1" t="s">
        <v>688</v>
      </c>
      <c r="B359" s="3" t="s">
        <v>1876</v>
      </c>
      <c r="C359" s="3" t="s">
        <v>1877</v>
      </c>
      <c r="D359" s="27">
        <v>0.78370476097039099</v>
      </c>
      <c r="E359" s="8" t="s">
        <v>2704</v>
      </c>
      <c r="F359" s="3" t="s">
        <v>2705</v>
      </c>
    </row>
    <row r="360" spans="1:6" x14ac:dyDescent="0.35">
      <c r="A360" s="1" t="s">
        <v>680</v>
      </c>
      <c r="B360" s="3" t="s">
        <v>1892</v>
      </c>
      <c r="C360" s="3" t="s">
        <v>1893</v>
      </c>
      <c r="D360" s="27">
        <v>1.18019119819026</v>
      </c>
      <c r="E360" s="8" t="s">
        <v>2706</v>
      </c>
      <c r="F360" s="3" t="s">
        <v>2707</v>
      </c>
    </row>
    <row r="361" spans="1:6" x14ac:dyDescent="0.35">
      <c r="A361" s="1" t="s">
        <v>738</v>
      </c>
      <c r="B361" s="3" t="s">
        <v>2004</v>
      </c>
      <c r="C361" s="3" t="s">
        <v>2005</v>
      </c>
      <c r="D361" s="27">
        <v>1.19913975951471</v>
      </c>
      <c r="E361" s="8" t="s">
        <v>2708</v>
      </c>
      <c r="F361" s="3" t="s">
        <v>2709</v>
      </c>
    </row>
    <row r="362" spans="1:6" x14ac:dyDescent="0.35">
      <c r="A362" s="1" t="s">
        <v>636</v>
      </c>
      <c r="B362" s="3" t="s">
        <v>2710</v>
      </c>
      <c r="C362" s="3" t="s">
        <v>2711</v>
      </c>
      <c r="D362" s="27">
        <v>0.90327518074107505</v>
      </c>
      <c r="E362" s="8" t="s">
        <v>2712</v>
      </c>
      <c r="F362" s="3" t="s">
        <v>2713</v>
      </c>
    </row>
    <row r="363" spans="1:6" x14ac:dyDescent="0.35">
      <c r="A363" s="1" t="s">
        <v>1099</v>
      </c>
      <c r="B363" s="3" t="s">
        <v>1784</v>
      </c>
      <c r="C363" s="3" t="s">
        <v>1785</v>
      </c>
      <c r="D363" s="27">
        <v>1.05915525973063</v>
      </c>
      <c r="E363" s="8" t="s">
        <v>2714</v>
      </c>
      <c r="F363" s="3" t="s">
        <v>2715</v>
      </c>
    </row>
    <row r="364" spans="1:6" x14ac:dyDescent="0.35">
      <c r="A364" s="1" t="s">
        <v>744</v>
      </c>
      <c r="B364" s="3" t="s">
        <v>2642</v>
      </c>
      <c r="C364" s="3" t="s">
        <v>2643</v>
      </c>
      <c r="D364" s="27">
        <v>0.73408826174035202</v>
      </c>
      <c r="E364" s="8" t="s">
        <v>2716</v>
      </c>
      <c r="F364" s="3" t="s">
        <v>2717</v>
      </c>
    </row>
    <row r="365" spans="1:6" x14ac:dyDescent="0.35">
      <c r="A365" s="1" t="s">
        <v>570</v>
      </c>
      <c r="B365" s="3" t="s">
        <v>1796</v>
      </c>
      <c r="C365" s="3" t="s">
        <v>1797</v>
      </c>
      <c r="D365" s="27">
        <v>1.25922879366885</v>
      </c>
      <c r="E365" s="8" t="s">
        <v>2718</v>
      </c>
      <c r="F365" s="3" t="s">
        <v>2719</v>
      </c>
    </row>
    <row r="366" spans="1:6" x14ac:dyDescent="0.35">
      <c r="A366" s="1" t="s">
        <v>502</v>
      </c>
      <c r="B366" s="3" t="s">
        <v>2720</v>
      </c>
      <c r="C366" s="3" t="s">
        <v>2721</v>
      </c>
      <c r="D366" s="27">
        <v>0.93167677047066899</v>
      </c>
      <c r="E366" s="8" t="s">
        <v>2722</v>
      </c>
      <c r="F366" s="3" t="s">
        <v>2723</v>
      </c>
    </row>
    <row r="367" spans="1:6" x14ac:dyDescent="0.35">
      <c r="A367" s="1" t="s">
        <v>524</v>
      </c>
      <c r="B367" s="3" t="s">
        <v>2432</v>
      </c>
      <c r="C367" s="3" t="s">
        <v>2433</v>
      </c>
      <c r="D367" s="27">
        <v>0.79474166334329599</v>
      </c>
      <c r="E367" s="8" t="s">
        <v>2724</v>
      </c>
      <c r="F367" s="3" t="s">
        <v>2725</v>
      </c>
    </row>
    <row r="368" spans="1:6" x14ac:dyDescent="0.35">
      <c r="A368" s="1" t="s">
        <v>690</v>
      </c>
      <c r="B368" s="3" t="s">
        <v>1988</v>
      </c>
      <c r="C368" s="3" t="s">
        <v>1989</v>
      </c>
      <c r="D368" s="27">
        <v>1.1481337911274101</v>
      </c>
      <c r="E368" s="8" t="s">
        <v>2726</v>
      </c>
      <c r="F368" s="3" t="s">
        <v>2727</v>
      </c>
    </row>
    <row r="369" spans="1:6" x14ac:dyDescent="0.35">
      <c r="A369" s="1" t="s">
        <v>772</v>
      </c>
      <c r="B369" s="3" t="s">
        <v>2302</v>
      </c>
      <c r="C369" s="3" t="s">
        <v>2303</v>
      </c>
      <c r="D369" s="27">
        <v>1.22033886267388</v>
      </c>
      <c r="E369" s="8" t="s">
        <v>2728</v>
      </c>
      <c r="F369" s="3" t="s">
        <v>2729</v>
      </c>
    </row>
    <row r="370" spans="1:6" x14ac:dyDescent="0.35">
      <c r="A370" s="1" t="s">
        <v>798</v>
      </c>
      <c r="B370" s="3" t="s">
        <v>2730</v>
      </c>
      <c r="C370" s="3" t="s">
        <v>2731</v>
      </c>
      <c r="D370" s="27">
        <v>0.91762479831961496</v>
      </c>
      <c r="E370" s="8" t="s">
        <v>2732</v>
      </c>
      <c r="F370" s="3" t="s">
        <v>2733</v>
      </c>
    </row>
    <row r="371" spans="1:6" x14ac:dyDescent="0.35">
      <c r="A371" s="1" t="s">
        <v>732</v>
      </c>
      <c r="B371" s="3" t="s">
        <v>1818</v>
      </c>
      <c r="C371" s="3" t="s">
        <v>1819</v>
      </c>
      <c r="D371" s="27">
        <v>0.84241777076595004</v>
      </c>
      <c r="E371" s="8" t="s">
        <v>2734</v>
      </c>
      <c r="F371" s="3" t="s">
        <v>2735</v>
      </c>
    </row>
    <row r="372" spans="1:6" x14ac:dyDescent="0.35">
      <c r="A372" s="1" t="s">
        <v>828</v>
      </c>
      <c r="B372" s="3" t="s">
        <v>2736</v>
      </c>
      <c r="C372" s="3" t="s">
        <v>2737</v>
      </c>
      <c r="D372" s="27">
        <v>1.58821680964423</v>
      </c>
      <c r="E372" s="8" t="s">
        <v>2738</v>
      </c>
      <c r="F372" s="3" t="s">
        <v>2739</v>
      </c>
    </row>
    <row r="373" spans="1:6" x14ac:dyDescent="0.35">
      <c r="A373" s="1" t="s">
        <v>750</v>
      </c>
      <c r="B373" s="3" t="s">
        <v>2348</v>
      </c>
      <c r="C373" s="3" t="s">
        <v>2349</v>
      </c>
      <c r="D373" s="27">
        <v>0.85490477800897202</v>
      </c>
      <c r="E373" s="8" t="s">
        <v>2740</v>
      </c>
      <c r="F373" s="3" t="s">
        <v>2741</v>
      </c>
    </row>
    <row r="374" spans="1:6" x14ac:dyDescent="0.35">
      <c r="A374" s="1" t="s">
        <v>792</v>
      </c>
      <c r="B374" s="3" t="s">
        <v>2742</v>
      </c>
      <c r="C374" s="3" t="s">
        <v>2743</v>
      </c>
      <c r="D374" s="27">
        <v>1.03057108910579</v>
      </c>
      <c r="E374" s="8" t="s">
        <v>2744</v>
      </c>
      <c r="F374" s="3" t="s">
        <v>2745</v>
      </c>
    </row>
    <row r="375" spans="1:6" x14ac:dyDescent="0.35">
      <c r="A375" s="1" t="s">
        <v>670</v>
      </c>
      <c r="B375" s="3" t="s">
        <v>2746</v>
      </c>
      <c r="C375" s="3" t="s">
        <v>2747</v>
      </c>
      <c r="D375" s="27">
        <v>0.84691456739451099</v>
      </c>
      <c r="E375" s="8" t="s">
        <v>2748</v>
      </c>
      <c r="F375" s="3" t="s">
        <v>2749</v>
      </c>
    </row>
    <row r="376" spans="1:6" x14ac:dyDescent="0.35">
      <c r="A376" s="1" t="s">
        <v>794</v>
      </c>
      <c r="B376" s="3" t="s">
        <v>2750</v>
      </c>
      <c r="C376" s="3" t="s">
        <v>2751</v>
      </c>
      <c r="D376" s="27">
        <v>0.94820337482123895</v>
      </c>
      <c r="E376" s="8" t="s">
        <v>2752</v>
      </c>
      <c r="F376" s="3" t="s">
        <v>2753</v>
      </c>
    </row>
    <row r="377" spans="1:6" x14ac:dyDescent="0.35">
      <c r="A377" s="1" t="s">
        <v>776</v>
      </c>
      <c r="B377" s="3" t="s">
        <v>2146</v>
      </c>
      <c r="C377" s="3" t="s">
        <v>2147</v>
      </c>
      <c r="D377" s="27">
        <v>0.75358384472589102</v>
      </c>
      <c r="E377" s="8" t="s">
        <v>2754</v>
      </c>
      <c r="F377" s="3" t="s">
        <v>2755</v>
      </c>
    </row>
    <row r="378" spans="1:6" x14ac:dyDescent="0.35">
      <c r="A378" s="1" t="s">
        <v>764</v>
      </c>
      <c r="B378" s="3" t="s">
        <v>2756</v>
      </c>
      <c r="C378" s="3" t="s">
        <v>2757</v>
      </c>
      <c r="D378" s="27">
        <v>1.17697410711933</v>
      </c>
      <c r="E378" s="8" t="s">
        <v>2758</v>
      </c>
      <c r="F378" s="3" t="s">
        <v>2759</v>
      </c>
    </row>
    <row r="379" spans="1:6" x14ac:dyDescent="0.35">
      <c r="A379" s="1" t="s">
        <v>882</v>
      </c>
      <c r="B379" s="3" t="s">
        <v>2214</v>
      </c>
      <c r="C379" s="3" t="s">
        <v>2215</v>
      </c>
      <c r="D379" s="27">
        <v>0.76454483258612005</v>
      </c>
      <c r="E379" s="8" t="s">
        <v>2760</v>
      </c>
      <c r="F379" s="3" t="s">
        <v>2761</v>
      </c>
    </row>
    <row r="380" spans="1:6" x14ac:dyDescent="0.35">
      <c r="A380" s="1" t="s">
        <v>634</v>
      </c>
      <c r="B380" s="3" t="s">
        <v>2166</v>
      </c>
      <c r="C380" s="3" t="s">
        <v>2167</v>
      </c>
      <c r="D380" s="27">
        <v>1.1007698754347299</v>
      </c>
      <c r="E380" s="8" t="s">
        <v>2762</v>
      </c>
      <c r="F380" s="3" t="s">
        <v>2763</v>
      </c>
    </row>
    <row r="381" spans="1:6" x14ac:dyDescent="0.35">
      <c r="A381" s="1" t="s">
        <v>1093</v>
      </c>
      <c r="B381" s="3" t="s">
        <v>2764</v>
      </c>
      <c r="C381" s="3" t="s">
        <v>2765</v>
      </c>
      <c r="D381" s="27">
        <v>1.0679994338605601</v>
      </c>
      <c r="E381" s="8" t="s">
        <v>2766</v>
      </c>
      <c r="F381" s="3" t="s">
        <v>2767</v>
      </c>
    </row>
    <row r="382" spans="1:6" x14ac:dyDescent="0.35">
      <c r="A382" s="1" t="s">
        <v>700</v>
      </c>
      <c r="B382" s="3" t="s">
        <v>2436</v>
      </c>
      <c r="C382" s="3" t="s">
        <v>2437</v>
      </c>
      <c r="D382" s="27">
        <v>0.83423246262409001</v>
      </c>
      <c r="E382" s="8" t="s">
        <v>2768</v>
      </c>
      <c r="F382" s="3" t="s">
        <v>2769</v>
      </c>
    </row>
    <row r="383" spans="1:6" x14ac:dyDescent="0.35">
      <c r="A383" s="1" t="s">
        <v>604</v>
      </c>
      <c r="B383" s="3" t="s">
        <v>1742</v>
      </c>
      <c r="C383" s="3" t="s">
        <v>1743</v>
      </c>
      <c r="D383" s="27">
        <v>0.85453365486218003</v>
      </c>
      <c r="E383" s="8" t="s">
        <v>2770</v>
      </c>
      <c r="F383" s="3" t="s">
        <v>2771</v>
      </c>
    </row>
    <row r="384" spans="1:6" x14ac:dyDescent="0.35">
      <c r="A384" s="1" t="s">
        <v>1097</v>
      </c>
      <c r="B384" s="3" t="s">
        <v>2772</v>
      </c>
      <c r="C384" s="3" t="s">
        <v>2773</v>
      </c>
      <c r="D384" s="27">
        <v>1.04515535088032</v>
      </c>
      <c r="E384" s="8" t="s">
        <v>2774</v>
      </c>
      <c r="F384" s="3" t="s">
        <v>2775</v>
      </c>
    </row>
    <row r="385" spans="1:6" x14ac:dyDescent="0.35">
      <c r="A385" s="1" t="s">
        <v>1016</v>
      </c>
      <c r="B385" s="3" t="s">
        <v>2776</v>
      </c>
      <c r="C385" s="3" t="s">
        <v>2777</v>
      </c>
      <c r="D385" s="27">
        <v>1.1013647295425699</v>
      </c>
      <c r="E385" s="8" t="s">
        <v>2778</v>
      </c>
      <c r="F385" s="3" t="s">
        <v>2779</v>
      </c>
    </row>
    <row r="386" spans="1:6" x14ac:dyDescent="0.35">
      <c r="A386" s="1" t="s">
        <v>594</v>
      </c>
      <c r="B386" s="3" t="s">
        <v>2268</v>
      </c>
      <c r="C386" s="3" t="s">
        <v>2269</v>
      </c>
      <c r="D386" s="27">
        <v>0.81084175118367796</v>
      </c>
      <c r="E386" s="8" t="s">
        <v>2780</v>
      </c>
      <c r="F386" s="3" t="s">
        <v>2781</v>
      </c>
    </row>
    <row r="387" spans="1:6" x14ac:dyDescent="0.35">
      <c r="A387" s="1" t="s">
        <v>970</v>
      </c>
      <c r="B387" s="3" t="s">
        <v>1628</v>
      </c>
      <c r="C387" s="3" t="s">
        <v>1629</v>
      </c>
      <c r="D387" s="27">
        <v>1.2204374629771699</v>
      </c>
      <c r="E387" s="8" t="s">
        <v>2782</v>
      </c>
      <c r="F387" s="3" t="s">
        <v>2783</v>
      </c>
    </row>
    <row r="388" spans="1:6" x14ac:dyDescent="0.35">
      <c r="A388" s="1" t="s">
        <v>878</v>
      </c>
      <c r="B388" s="3" t="s">
        <v>2172</v>
      </c>
      <c r="C388" s="3" t="s">
        <v>2173</v>
      </c>
      <c r="D388" s="27">
        <v>1.19123920350132</v>
      </c>
      <c r="E388" s="8" t="s">
        <v>2784</v>
      </c>
      <c r="F388" s="3" t="s">
        <v>2785</v>
      </c>
    </row>
    <row r="389" spans="1:6" x14ac:dyDescent="0.35">
      <c r="A389" s="1" t="s">
        <v>916</v>
      </c>
      <c r="B389" s="3" t="s">
        <v>1602</v>
      </c>
      <c r="C389" s="3" t="s">
        <v>1603</v>
      </c>
      <c r="D389" s="27">
        <v>1.14393392150406</v>
      </c>
      <c r="E389" s="8" t="s">
        <v>2786</v>
      </c>
      <c r="F389" s="3" t="s">
        <v>2787</v>
      </c>
    </row>
    <row r="390" spans="1:6" x14ac:dyDescent="0.35">
      <c r="A390" s="1" t="s">
        <v>830</v>
      </c>
      <c r="B390" s="3" t="s">
        <v>2306</v>
      </c>
      <c r="C390" s="3" t="s">
        <v>2307</v>
      </c>
      <c r="D390" s="27">
        <v>1.18936836737021</v>
      </c>
      <c r="E390" s="8" t="s">
        <v>2788</v>
      </c>
      <c r="F390" s="3" t="s">
        <v>2789</v>
      </c>
    </row>
    <row r="391" spans="1:6" x14ac:dyDescent="0.35">
      <c r="A391" s="1" t="s">
        <v>1131</v>
      </c>
      <c r="B391" s="3" t="s">
        <v>2790</v>
      </c>
      <c r="C391" s="3" t="s">
        <v>2791</v>
      </c>
      <c r="D391" s="27">
        <v>1.17226275264005</v>
      </c>
      <c r="E391" s="8" t="s">
        <v>2792</v>
      </c>
      <c r="F391" s="3" t="s">
        <v>2793</v>
      </c>
    </row>
    <row r="392" spans="1:6" x14ac:dyDescent="0.35">
      <c r="A392" s="1" t="s">
        <v>610</v>
      </c>
      <c r="B392" s="3" t="s">
        <v>2794</v>
      </c>
      <c r="C392" s="3" t="s">
        <v>2795</v>
      </c>
      <c r="D392" s="27">
        <v>0.86640183835537998</v>
      </c>
      <c r="E392" s="8" t="s">
        <v>2796</v>
      </c>
      <c r="F392" s="3" t="s">
        <v>2797</v>
      </c>
    </row>
    <row r="393" spans="1:6" x14ac:dyDescent="0.35">
      <c r="A393" s="1" t="s">
        <v>498</v>
      </c>
      <c r="B393" s="3" t="s">
        <v>2798</v>
      </c>
      <c r="C393" s="3" t="s">
        <v>2799</v>
      </c>
      <c r="D393" s="27">
        <v>0.94432035653731805</v>
      </c>
      <c r="E393" s="8" t="s">
        <v>2800</v>
      </c>
      <c r="F393" s="3" t="s">
        <v>2801</v>
      </c>
    </row>
    <row r="394" spans="1:6" x14ac:dyDescent="0.35">
      <c r="A394" s="1" t="s">
        <v>824</v>
      </c>
      <c r="B394" s="3" t="s">
        <v>2802</v>
      </c>
      <c r="C394" s="3" t="s">
        <v>2803</v>
      </c>
      <c r="D394" s="27">
        <v>1.08577817876231</v>
      </c>
      <c r="E394" s="8" t="s">
        <v>2804</v>
      </c>
      <c r="F394" s="3" t="s">
        <v>2805</v>
      </c>
    </row>
    <row r="395" spans="1:6" x14ac:dyDescent="0.35">
      <c r="A395" s="1" t="s">
        <v>834</v>
      </c>
      <c r="B395" s="3" t="s">
        <v>1838</v>
      </c>
      <c r="C395" s="3" t="s">
        <v>1839</v>
      </c>
      <c r="D395" s="27">
        <v>0.80570618433414098</v>
      </c>
      <c r="E395" s="8" t="s">
        <v>2806</v>
      </c>
      <c r="F395" s="3" t="s">
        <v>2807</v>
      </c>
    </row>
    <row r="396" spans="1:6" x14ac:dyDescent="0.35">
      <c r="A396" s="1" t="s">
        <v>874</v>
      </c>
      <c r="B396" s="3" t="s">
        <v>2808</v>
      </c>
      <c r="C396" s="3" t="s">
        <v>2809</v>
      </c>
      <c r="D396" s="27">
        <v>1.08044437186398</v>
      </c>
      <c r="E396" s="8" t="s">
        <v>2810</v>
      </c>
      <c r="F396" s="3" t="s">
        <v>2811</v>
      </c>
    </row>
    <row r="397" spans="1:6" x14ac:dyDescent="0.35">
      <c r="A397" s="1" t="s">
        <v>1020</v>
      </c>
      <c r="B397" s="3" t="s">
        <v>2812</v>
      </c>
      <c r="C397" s="3" t="s">
        <v>2813</v>
      </c>
      <c r="D397" s="27">
        <v>1.1498629738994399</v>
      </c>
      <c r="E397" s="8" t="s">
        <v>2814</v>
      </c>
      <c r="F397" s="3" t="s">
        <v>2815</v>
      </c>
    </row>
    <row r="398" spans="1:6" x14ac:dyDescent="0.35">
      <c r="A398" s="1" t="s">
        <v>864</v>
      </c>
      <c r="B398" s="3" t="s">
        <v>1796</v>
      </c>
      <c r="C398" s="3" t="s">
        <v>1797</v>
      </c>
      <c r="D398" s="27">
        <v>0.83062318098690202</v>
      </c>
      <c r="E398" s="8" t="s">
        <v>2816</v>
      </c>
      <c r="F398" s="3" t="s">
        <v>2817</v>
      </c>
    </row>
    <row r="399" spans="1:6" x14ac:dyDescent="0.35">
      <c r="A399" s="1" t="s">
        <v>704</v>
      </c>
      <c r="B399" s="3" t="s">
        <v>2134</v>
      </c>
      <c r="C399" s="3" t="s">
        <v>2135</v>
      </c>
      <c r="D399" s="27">
        <v>0.74019130728645999</v>
      </c>
      <c r="E399" s="8" t="s">
        <v>2818</v>
      </c>
      <c r="F399" s="3" t="s">
        <v>2819</v>
      </c>
    </row>
    <row r="400" spans="1:6" x14ac:dyDescent="0.35">
      <c r="A400" s="1" t="s">
        <v>876</v>
      </c>
      <c r="B400" s="3" t="s">
        <v>2306</v>
      </c>
      <c r="C400" s="3" t="s">
        <v>2307</v>
      </c>
      <c r="D400" s="27">
        <v>1.18401180105778</v>
      </c>
      <c r="E400" s="8" t="s">
        <v>2820</v>
      </c>
      <c r="F400" s="3" t="s">
        <v>2821</v>
      </c>
    </row>
    <row r="401" spans="1:6" x14ac:dyDescent="0.35">
      <c r="A401" s="1" t="s">
        <v>774</v>
      </c>
      <c r="B401" s="3" t="s">
        <v>2668</v>
      </c>
      <c r="C401" s="3" t="s">
        <v>2669</v>
      </c>
      <c r="D401" s="27">
        <v>0.92090277070315896</v>
      </c>
      <c r="E401" s="8" t="s">
        <v>2822</v>
      </c>
      <c r="F401" s="3" t="s">
        <v>2823</v>
      </c>
    </row>
    <row r="402" spans="1:6" x14ac:dyDescent="0.35">
      <c r="A402" s="1" t="s">
        <v>920</v>
      </c>
      <c r="B402" s="3" t="s">
        <v>1814</v>
      </c>
      <c r="C402" s="3" t="s">
        <v>1815</v>
      </c>
      <c r="D402" s="27">
        <v>1.1335802872849501</v>
      </c>
      <c r="E402" s="8" t="s">
        <v>2824</v>
      </c>
      <c r="F402" s="3" t="s">
        <v>2825</v>
      </c>
    </row>
    <row r="403" spans="1:6" x14ac:dyDescent="0.35">
      <c r="A403" s="1" t="s">
        <v>726</v>
      </c>
      <c r="B403" s="3" t="s">
        <v>2826</v>
      </c>
      <c r="C403" s="3" t="s">
        <v>2827</v>
      </c>
      <c r="D403" s="27">
        <v>1.0669638893709801</v>
      </c>
      <c r="E403" s="8" t="s">
        <v>2828</v>
      </c>
      <c r="F403" s="3" t="s">
        <v>2829</v>
      </c>
    </row>
    <row r="404" spans="1:6" x14ac:dyDescent="0.35">
      <c r="A404" s="1" t="s">
        <v>778</v>
      </c>
      <c r="B404" s="3" t="s">
        <v>2070</v>
      </c>
      <c r="C404" s="3" t="s">
        <v>2071</v>
      </c>
      <c r="D404" s="27">
        <v>0.80077347506366103</v>
      </c>
      <c r="E404" s="8" t="s">
        <v>2830</v>
      </c>
      <c r="F404" s="3" t="s">
        <v>2831</v>
      </c>
    </row>
    <row r="405" spans="1:6" x14ac:dyDescent="0.35">
      <c r="A405" s="1" t="s">
        <v>836</v>
      </c>
      <c r="B405" s="3" t="s">
        <v>2436</v>
      </c>
      <c r="C405" s="3" t="s">
        <v>2437</v>
      </c>
      <c r="D405" s="27">
        <v>1.1901166738051101</v>
      </c>
      <c r="E405" s="8" t="s">
        <v>2834</v>
      </c>
      <c r="F405" s="3" t="s">
        <v>2835</v>
      </c>
    </row>
    <row r="406" spans="1:6" x14ac:dyDescent="0.35">
      <c r="A406" s="1" t="s">
        <v>532</v>
      </c>
      <c r="B406" s="3" t="s">
        <v>1926</v>
      </c>
      <c r="C406" s="3" t="s">
        <v>1927</v>
      </c>
      <c r="D406" s="27">
        <v>0.92238885843239904</v>
      </c>
      <c r="E406" s="8" t="s">
        <v>2836</v>
      </c>
      <c r="F406" s="3" t="s">
        <v>2837</v>
      </c>
    </row>
    <row r="407" spans="1:6" x14ac:dyDescent="0.35">
      <c r="A407" s="1" t="s">
        <v>522</v>
      </c>
      <c r="B407" s="3" t="s">
        <v>2838</v>
      </c>
      <c r="C407" s="3" t="s">
        <v>2839</v>
      </c>
      <c r="D407" s="27">
        <v>1.0668000040760299</v>
      </c>
      <c r="E407" s="8" t="s">
        <v>2840</v>
      </c>
      <c r="F407" s="3" t="s">
        <v>2841</v>
      </c>
    </row>
    <row r="408" spans="1:6" x14ac:dyDescent="0.35">
      <c r="A408" s="1" t="s">
        <v>650</v>
      </c>
      <c r="B408" s="3" t="s">
        <v>1766</v>
      </c>
      <c r="C408" s="3" t="s">
        <v>1767</v>
      </c>
      <c r="D408" s="27">
        <v>0.83675987832582699</v>
      </c>
      <c r="E408" s="8" t="s">
        <v>2842</v>
      </c>
      <c r="F408" s="3" t="s">
        <v>2843</v>
      </c>
    </row>
    <row r="409" spans="1:6" x14ac:dyDescent="0.35">
      <c r="A409" s="1" t="s">
        <v>770</v>
      </c>
      <c r="B409" s="3" t="s">
        <v>2146</v>
      </c>
      <c r="C409" s="3" t="s">
        <v>2147</v>
      </c>
      <c r="D409" s="27">
        <v>0.79296287269582699</v>
      </c>
      <c r="E409" s="8" t="s">
        <v>2844</v>
      </c>
      <c r="F409" s="3" t="s">
        <v>2845</v>
      </c>
    </row>
    <row r="410" spans="1:6" x14ac:dyDescent="0.35">
      <c r="A410" s="1" t="s">
        <v>674</v>
      </c>
      <c r="B410" s="3" t="s">
        <v>2846</v>
      </c>
      <c r="C410" s="3" t="s">
        <v>2847</v>
      </c>
      <c r="D410" s="27">
        <v>1.06676816126746</v>
      </c>
      <c r="E410" s="8" t="s">
        <v>2848</v>
      </c>
      <c r="F410" s="3" t="s">
        <v>2849</v>
      </c>
    </row>
    <row r="411" spans="1:6" x14ac:dyDescent="0.35">
      <c r="A411" s="1" t="s">
        <v>696</v>
      </c>
      <c r="B411" s="3" t="s">
        <v>1842</v>
      </c>
      <c r="C411" s="3" t="s">
        <v>1843</v>
      </c>
      <c r="D411" s="27">
        <v>0.86559499698992404</v>
      </c>
      <c r="E411" s="8" t="s">
        <v>2850</v>
      </c>
      <c r="F411" s="3" t="s">
        <v>2851</v>
      </c>
    </row>
    <row r="412" spans="1:6" x14ac:dyDescent="0.35">
      <c r="A412" s="1" t="s">
        <v>866</v>
      </c>
      <c r="B412" s="3" t="s">
        <v>2852</v>
      </c>
      <c r="C412" s="3" t="s">
        <v>2853</v>
      </c>
      <c r="D412" s="27">
        <v>0.95529743564348002</v>
      </c>
      <c r="E412" s="8" t="s">
        <v>2854</v>
      </c>
      <c r="F412" s="3" t="s">
        <v>2855</v>
      </c>
    </row>
    <row r="413" spans="1:6" x14ac:dyDescent="0.35">
      <c r="A413" s="1" t="s">
        <v>854</v>
      </c>
      <c r="B413" s="3" t="s">
        <v>2306</v>
      </c>
      <c r="C413" s="3" t="s">
        <v>2307</v>
      </c>
      <c r="D413" s="27">
        <v>1.17392124055744</v>
      </c>
      <c r="E413" s="8" t="s">
        <v>2856</v>
      </c>
      <c r="F413" s="3" t="s">
        <v>2857</v>
      </c>
    </row>
    <row r="414" spans="1:6" x14ac:dyDescent="0.35">
      <c r="A414" s="1" t="s">
        <v>712</v>
      </c>
      <c r="B414" s="3" t="s">
        <v>2550</v>
      </c>
      <c r="C414" s="3" t="s">
        <v>2551</v>
      </c>
      <c r="D414" s="27">
        <v>0.85704192428935799</v>
      </c>
      <c r="E414" s="8" t="s">
        <v>2858</v>
      </c>
      <c r="F414" s="3" t="s">
        <v>2859</v>
      </c>
    </row>
    <row r="415" spans="1:6" x14ac:dyDescent="0.35">
      <c r="A415" s="1" t="s">
        <v>962</v>
      </c>
      <c r="B415" s="3" t="s">
        <v>2860</v>
      </c>
      <c r="C415" s="3" t="s">
        <v>2861</v>
      </c>
      <c r="D415" s="27">
        <v>0.92993289591225403</v>
      </c>
      <c r="E415" s="8" t="s">
        <v>2862</v>
      </c>
      <c r="F415" s="3" t="s">
        <v>2863</v>
      </c>
    </row>
    <row r="416" spans="1:6" x14ac:dyDescent="0.35">
      <c r="A416" s="1" t="s">
        <v>762</v>
      </c>
      <c r="B416" s="3" t="s">
        <v>1942</v>
      </c>
      <c r="C416" s="3" t="s">
        <v>1943</v>
      </c>
      <c r="D416" s="27">
        <v>1.20296425574056</v>
      </c>
      <c r="E416" s="8" t="s">
        <v>2864</v>
      </c>
      <c r="F416" s="3" t="s">
        <v>2865</v>
      </c>
    </row>
    <row r="417" spans="1:6" x14ac:dyDescent="0.35">
      <c r="A417" s="1" t="s">
        <v>818</v>
      </c>
      <c r="B417" s="3" t="s">
        <v>1746</v>
      </c>
      <c r="C417" s="3" t="s">
        <v>1747</v>
      </c>
      <c r="D417" s="27">
        <v>1.18407730291505</v>
      </c>
      <c r="E417" s="8" t="s">
        <v>2866</v>
      </c>
      <c r="F417" s="3" t="s">
        <v>2867</v>
      </c>
    </row>
    <row r="418" spans="1:6" x14ac:dyDescent="0.35">
      <c r="A418" s="1" t="s">
        <v>1026</v>
      </c>
      <c r="B418" s="3" t="s">
        <v>2868</v>
      </c>
      <c r="C418" s="3" t="s">
        <v>2869</v>
      </c>
      <c r="D418" s="27">
        <v>1.5102891189946801</v>
      </c>
      <c r="E418" s="8" t="s">
        <v>2870</v>
      </c>
      <c r="F418" s="3" t="s">
        <v>2871</v>
      </c>
    </row>
    <row r="419" spans="1:6" x14ac:dyDescent="0.35">
      <c r="A419" s="1" t="s">
        <v>966</v>
      </c>
      <c r="B419" s="3" t="s">
        <v>1818</v>
      </c>
      <c r="C419" s="3" t="s">
        <v>1819</v>
      </c>
      <c r="D419" s="27">
        <v>0.88309179076250799</v>
      </c>
      <c r="E419" s="8" t="s">
        <v>2872</v>
      </c>
      <c r="F419" s="3" t="s">
        <v>2873</v>
      </c>
    </row>
    <row r="420" spans="1:6" x14ac:dyDescent="0.35">
      <c r="A420" s="1" t="s">
        <v>1008</v>
      </c>
      <c r="B420" s="3" t="s">
        <v>2268</v>
      </c>
      <c r="C420" s="3" t="s">
        <v>2269</v>
      </c>
      <c r="D420" s="27">
        <v>1.158946847598</v>
      </c>
      <c r="E420" s="8" t="s">
        <v>2874</v>
      </c>
      <c r="F420" s="3" t="s">
        <v>2875</v>
      </c>
    </row>
    <row r="421" spans="1:6" x14ac:dyDescent="0.35">
      <c r="A421" s="1" t="s">
        <v>1018</v>
      </c>
      <c r="B421" s="3" t="s">
        <v>2876</v>
      </c>
      <c r="C421" s="3" t="s">
        <v>2877</v>
      </c>
      <c r="D421" s="27">
        <v>1.0609738659669601</v>
      </c>
      <c r="E421" s="8" t="s">
        <v>2878</v>
      </c>
      <c r="F421" s="3" t="s">
        <v>2879</v>
      </c>
    </row>
    <row r="422" spans="1:6" x14ac:dyDescent="0.35">
      <c r="A422" s="1" t="s">
        <v>930</v>
      </c>
      <c r="B422" s="3" t="s">
        <v>1942</v>
      </c>
      <c r="C422" s="3" t="s">
        <v>1943</v>
      </c>
      <c r="D422" s="27">
        <v>0.82668871686286305</v>
      </c>
      <c r="E422" s="8" t="s">
        <v>2880</v>
      </c>
      <c r="F422" s="3" t="s">
        <v>2881</v>
      </c>
    </row>
    <row r="423" spans="1:6" x14ac:dyDescent="0.35">
      <c r="A423" s="1" t="s">
        <v>814</v>
      </c>
      <c r="B423" s="3" t="s">
        <v>1838</v>
      </c>
      <c r="C423" s="3" t="s">
        <v>1839</v>
      </c>
      <c r="D423" s="27">
        <v>1.20503551773175</v>
      </c>
      <c r="E423" s="8" t="s">
        <v>2882</v>
      </c>
      <c r="F423" s="3" t="s">
        <v>2883</v>
      </c>
    </row>
    <row r="424" spans="1:6" x14ac:dyDescent="0.35">
      <c r="A424" s="1" t="s">
        <v>1159</v>
      </c>
      <c r="B424" s="3" t="s">
        <v>2884</v>
      </c>
      <c r="C424" s="3" t="s">
        <v>2885</v>
      </c>
      <c r="D424" s="27">
        <v>1.09752497526808</v>
      </c>
      <c r="E424" s="8" t="s">
        <v>2886</v>
      </c>
      <c r="F424" s="3" t="s">
        <v>2887</v>
      </c>
    </row>
    <row r="425" spans="1:6" x14ac:dyDescent="0.35">
      <c r="A425" s="1" t="s">
        <v>804</v>
      </c>
      <c r="B425" s="3" t="s">
        <v>2584</v>
      </c>
      <c r="C425" s="3" t="s">
        <v>2585</v>
      </c>
      <c r="D425" s="27">
        <v>0.91942636253383903</v>
      </c>
      <c r="E425" s="8" t="s">
        <v>2888</v>
      </c>
      <c r="F425" s="3" t="s">
        <v>2889</v>
      </c>
    </row>
    <row r="426" spans="1:6" x14ac:dyDescent="0.35">
      <c r="A426" s="1" t="s">
        <v>1265</v>
      </c>
      <c r="B426" s="3" t="s">
        <v>2790</v>
      </c>
      <c r="C426" s="3" t="s">
        <v>2791</v>
      </c>
      <c r="D426" s="27">
        <v>1.1260562230811799</v>
      </c>
      <c r="E426" s="8" t="s">
        <v>2890</v>
      </c>
      <c r="F426" s="3" t="s">
        <v>2891</v>
      </c>
    </row>
    <row r="427" spans="1:6" x14ac:dyDescent="0.35">
      <c r="A427" s="1" t="s">
        <v>1227</v>
      </c>
      <c r="B427" s="3" t="s">
        <v>2892</v>
      </c>
      <c r="C427" s="3" t="s">
        <v>2893</v>
      </c>
      <c r="D427" s="27">
        <v>1.0410072711209799</v>
      </c>
      <c r="E427" s="8" t="s">
        <v>2894</v>
      </c>
      <c r="F427" s="3" t="s">
        <v>2895</v>
      </c>
    </row>
    <row r="428" spans="1:6" x14ac:dyDescent="0.35">
      <c r="A428" s="1" t="s">
        <v>884</v>
      </c>
      <c r="B428" s="3" t="s">
        <v>2896</v>
      </c>
      <c r="C428" s="3" t="s">
        <v>2897</v>
      </c>
      <c r="D428" s="27">
        <v>0.96502328694033901</v>
      </c>
      <c r="E428" s="8" t="s">
        <v>2898</v>
      </c>
      <c r="F428" s="3" t="s">
        <v>2899</v>
      </c>
    </row>
    <row r="429" spans="1:6" x14ac:dyDescent="0.35">
      <c r="A429" s="1" t="s">
        <v>932</v>
      </c>
      <c r="B429" s="3" t="s">
        <v>2396</v>
      </c>
      <c r="C429" s="3" t="s">
        <v>2397</v>
      </c>
      <c r="D429" s="27">
        <v>1.0791508385905599</v>
      </c>
      <c r="E429" s="8" t="s">
        <v>2900</v>
      </c>
      <c r="F429" s="3" t="s">
        <v>2901</v>
      </c>
    </row>
    <row r="430" spans="1:6" x14ac:dyDescent="0.35">
      <c r="A430" s="1" t="s">
        <v>822</v>
      </c>
      <c r="B430" s="3" t="s">
        <v>2268</v>
      </c>
      <c r="C430" s="3" t="s">
        <v>2269</v>
      </c>
      <c r="D430" s="27">
        <v>1.1656713464190001</v>
      </c>
      <c r="E430" s="8" t="s">
        <v>2902</v>
      </c>
      <c r="F430" s="3" t="s">
        <v>2903</v>
      </c>
    </row>
    <row r="431" spans="1:6" x14ac:dyDescent="0.35">
      <c r="A431" s="1" t="s">
        <v>892</v>
      </c>
      <c r="B431" s="3" t="s">
        <v>1688</v>
      </c>
      <c r="C431" s="3" t="s">
        <v>1689</v>
      </c>
      <c r="D431" s="27">
        <v>0.91316388972793505</v>
      </c>
      <c r="E431" s="8" t="s">
        <v>2904</v>
      </c>
      <c r="F431" s="3" t="s">
        <v>2905</v>
      </c>
    </row>
    <row r="432" spans="1:6" x14ac:dyDescent="0.35">
      <c r="A432" s="1" t="s">
        <v>654</v>
      </c>
      <c r="B432" s="3" t="s">
        <v>2092</v>
      </c>
      <c r="C432" s="3" t="s">
        <v>2093</v>
      </c>
      <c r="D432" s="27">
        <v>0.90351810018127598</v>
      </c>
      <c r="E432" s="8" t="s">
        <v>2906</v>
      </c>
      <c r="F432" s="3" t="s">
        <v>2907</v>
      </c>
    </row>
    <row r="433" spans="1:6" x14ac:dyDescent="0.35">
      <c r="A433" s="1" t="s">
        <v>1301</v>
      </c>
      <c r="B433" s="3" t="s">
        <v>2908</v>
      </c>
      <c r="C433" s="3" t="s">
        <v>2909</v>
      </c>
      <c r="D433" s="27">
        <v>0.96788757061872999</v>
      </c>
      <c r="E433" s="8" t="s">
        <v>2910</v>
      </c>
      <c r="F433" s="3" t="s">
        <v>2911</v>
      </c>
    </row>
    <row r="434" spans="1:6" x14ac:dyDescent="0.35">
      <c r="A434" s="1" t="s">
        <v>872</v>
      </c>
      <c r="B434" s="3" t="s">
        <v>2912</v>
      </c>
      <c r="C434" s="3" t="s">
        <v>2913</v>
      </c>
      <c r="D434" s="27">
        <v>0.90475033254117898</v>
      </c>
      <c r="E434" s="8" t="s">
        <v>2914</v>
      </c>
      <c r="F434" s="3" t="s">
        <v>2915</v>
      </c>
    </row>
    <row r="435" spans="1:6" x14ac:dyDescent="0.35">
      <c r="A435" s="1" t="s">
        <v>1042</v>
      </c>
      <c r="B435" s="3" t="s">
        <v>2916</v>
      </c>
      <c r="C435" s="3" t="s">
        <v>2917</v>
      </c>
      <c r="D435" s="27">
        <v>1.0455972440510299</v>
      </c>
      <c r="E435" s="8" t="s">
        <v>2918</v>
      </c>
      <c r="F435" s="3" t="s">
        <v>2919</v>
      </c>
    </row>
    <row r="436" spans="1:6" x14ac:dyDescent="0.35">
      <c r="A436" s="1" t="s">
        <v>754</v>
      </c>
      <c r="B436" s="3" t="s">
        <v>2920</v>
      </c>
      <c r="C436" s="3" t="s">
        <v>2921</v>
      </c>
      <c r="D436" s="27">
        <v>1.0330318774023799</v>
      </c>
      <c r="E436" s="8" t="s">
        <v>2922</v>
      </c>
      <c r="F436" s="3" t="s">
        <v>2923</v>
      </c>
    </row>
    <row r="437" spans="1:6" x14ac:dyDescent="0.35">
      <c r="A437" s="1" t="s">
        <v>846</v>
      </c>
      <c r="B437" s="3" t="s">
        <v>1796</v>
      </c>
      <c r="C437" s="3" t="s">
        <v>1797</v>
      </c>
      <c r="D437" s="27">
        <v>1.17092089380074</v>
      </c>
      <c r="E437" s="8" t="s">
        <v>2924</v>
      </c>
      <c r="F437" s="3" t="s">
        <v>2925</v>
      </c>
    </row>
    <row r="438" spans="1:6" x14ac:dyDescent="0.35">
      <c r="A438" s="1" t="s">
        <v>790</v>
      </c>
      <c r="B438" s="3" t="s">
        <v>2926</v>
      </c>
      <c r="C438" s="3" t="s">
        <v>2927</v>
      </c>
      <c r="D438" s="27">
        <v>1.07752231901312</v>
      </c>
      <c r="E438" s="8" t="s">
        <v>2928</v>
      </c>
      <c r="F438" s="3" t="s">
        <v>2929</v>
      </c>
    </row>
    <row r="439" spans="1:6" x14ac:dyDescent="0.35">
      <c r="A439" s="1" t="s">
        <v>1195</v>
      </c>
      <c r="B439" s="3" t="s">
        <v>2930</v>
      </c>
      <c r="C439" s="3" t="s">
        <v>2931</v>
      </c>
      <c r="D439" s="27">
        <v>1.84628219304634</v>
      </c>
      <c r="E439" s="8" t="s">
        <v>2932</v>
      </c>
      <c r="F439" s="3" t="s">
        <v>2933</v>
      </c>
    </row>
    <row r="440" spans="1:6" x14ac:dyDescent="0.35">
      <c r="A440" s="1" t="s">
        <v>596</v>
      </c>
      <c r="B440" s="3" t="s">
        <v>2268</v>
      </c>
      <c r="C440" s="3" t="s">
        <v>2269</v>
      </c>
      <c r="D440" s="27">
        <v>0.84931764644763197</v>
      </c>
      <c r="E440" s="8" t="s">
        <v>2934</v>
      </c>
      <c r="F440" s="3" t="s">
        <v>2935</v>
      </c>
    </row>
    <row r="441" spans="1:6" x14ac:dyDescent="0.35">
      <c r="A441" s="1" t="s">
        <v>950</v>
      </c>
      <c r="B441" s="3" t="s">
        <v>1606</v>
      </c>
      <c r="C441" s="3" t="s">
        <v>1607</v>
      </c>
      <c r="D441" s="27">
        <v>1.11290014610069</v>
      </c>
      <c r="E441" s="8" t="s">
        <v>2936</v>
      </c>
      <c r="F441" s="3" t="s">
        <v>2937</v>
      </c>
    </row>
    <row r="442" spans="1:6" x14ac:dyDescent="0.35">
      <c r="A442" s="1" t="s">
        <v>730</v>
      </c>
      <c r="B442" s="3" t="s">
        <v>1922</v>
      </c>
      <c r="C442" s="3" t="s">
        <v>1923</v>
      </c>
      <c r="D442" s="27">
        <v>1.0949717576415301</v>
      </c>
      <c r="E442" s="8" t="s">
        <v>2938</v>
      </c>
      <c r="F442" s="3" t="s">
        <v>2939</v>
      </c>
    </row>
    <row r="443" spans="1:6" x14ac:dyDescent="0.35">
      <c r="A443" s="1" t="s">
        <v>934</v>
      </c>
      <c r="B443" s="3" t="s">
        <v>2542</v>
      </c>
      <c r="C443" s="3" t="s">
        <v>2543</v>
      </c>
      <c r="D443" s="27">
        <v>1.09885830376764</v>
      </c>
      <c r="E443" s="8" t="s">
        <v>2940</v>
      </c>
      <c r="F443" s="3" t="s">
        <v>2941</v>
      </c>
    </row>
    <row r="444" spans="1:6" x14ac:dyDescent="0.35">
      <c r="A444" s="1" t="s">
        <v>786</v>
      </c>
      <c r="B444" s="3" t="s">
        <v>2942</v>
      </c>
      <c r="C444" s="3" t="s">
        <v>2943</v>
      </c>
      <c r="D444" s="27">
        <v>0.94012910084953805</v>
      </c>
      <c r="E444" s="8" t="s">
        <v>2944</v>
      </c>
      <c r="F444" s="3" t="s">
        <v>2945</v>
      </c>
    </row>
    <row r="445" spans="1:6" x14ac:dyDescent="0.35">
      <c r="A445" s="1" t="s">
        <v>936</v>
      </c>
      <c r="B445" s="3" t="s">
        <v>2590</v>
      </c>
      <c r="C445" s="3" t="s">
        <v>2591</v>
      </c>
      <c r="D445" s="27">
        <v>1.1539828980898801</v>
      </c>
      <c r="E445" s="8" t="s">
        <v>2946</v>
      </c>
      <c r="F445" s="3" t="s">
        <v>2947</v>
      </c>
    </row>
    <row r="446" spans="1:6" x14ac:dyDescent="0.35">
      <c r="A446" s="1" t="s">
        <v>812</v>
      </c>
      <c r="B446" s="3" t="s">
        <v>2172</v>
      </c>
      <c r="C446" s="3" t="s">
        <v>2173</v>
      </c>
      <c r="D446" s="27">
        <v>1.1250528099467501</v>
      </c>
      <c r="E446" s="8" t="s">
        <v>2948</v>
      </c>
      <c r="F446" s="3" t="s">
        <v>2949</v>
      </c>
    </row>
    <row r="447" spans="1:6" x14ac:dyDescent="0.35">
      <c r="A447" s="1" t="s">
        <v>988</v>
      </c>
      <c r="B447" s="3" t="s">
        <v>1738</v>
      </c>
      <c r="C447" s="3" t="s">
        <v>1739</v>
      </c>
      <c r="D447" s="27">
        <v>0.96147638116013501</v>
      </c>
      <c r="E447" s="8" t="s">
        <v>2950</v>
      </c>
      <c r="F447" s="3" t="s">
        <v>2951</v>
      </c>
    </row>
    <row r="448" spans="1:6" x14ac:dyDescent="0.35">
      <c r="A448" s="1" t="s">
        <v>948</v>
      </c>
      <c r="B448" s="3" t="s">
        <v>2436</v>
      </c>
      <c r="C448" s="3" t="s">
        <v>2437</v>
      </c>
      <c r="D448" s="27">
        <v>1.12842918599325</v>
      </c>
      <c r="E448" s="8" t="s">
        <v>2952</v>
      </c>
      <c r="F448" s="3" t="s">
        <v>2953</v>
      </c>
    </row>
    <row r="449" spans="1:6" x14ac:dyDescent="0.35">
      <c r="A449" s="1" t="s">
        <v>648</v>
      </c>
      <c r="B449" s="3" t="s">
        <v>2954</v>
      </c>
      <c r="C449" s="3" t="s">
        <v>2955</v>
      </c>
      <c r="D449" s="27">
        <v>0.92174332287622796</v>
      </c>
      <c r="E449" s="8" t="s">
        <v>2956</v>
      </c>
      <c r="F449" s="3" t="s">
        <v>2957</v>
      </c>
    </row>
    <row r="450" spans="1:6" x14ac:dyDescent="0.35">
      <c r="A450" s="1" t="s">
        <v>902</v>
      </c>
      <c r="B450" s="3" t="s">
        <v>1742</v>
      </c>
      <c r="C450" s="3" t="s">
        <v>1743</v>
      </c>
      <c r="D450" s="27">
        <v>1.1270077237926599</v>
      </c>
      <c r="E450" s="8" t="s">
        <v>2958</v>
      </c>
      <c r="F450" s="3" t="s">
        <v>2959</v>
      </c>
    </row>
    <row r="451" spans="1:6" x14ac:dyDescent="0.35">
      <c r="A451" s="1" t="s">
        <v>1155</v>
      </c>
      <c r="B451" s="3" t="s">
        <v>2960</v>
      </c>
      <c r="C451" s="3" t="s">
        <v>2961</v>
      </c>
      <c r="D451" s="27">
        <v>1.0497178391288799</v>
      </c>
      <c r="E451" s="8" t="s">
        <v>2962</v>
      </c>
      <c r="F451" s="3" t="s">
        <v>2963</v>
      </c>
    </row>
    <row r="452" spans="1:6" x14ac:dyDescent="0.35">
      <c r="A452" s="1" t="s">
        <v>624</v>
      </c>
      <c r="B452" s="3" t="s">
        <v>2120</v>
      </c>
      <c r="C452" s="3" t="s">
        <v>2121</v>
      </c>
      <c r="D452" s="27">
        <v>0.92886327099163102</v>
      </c>
      <c r="E452" s="8" t="s">
        <v>2964</v>
      </c>
      <c r="F452" s="3" t="s">
        <v>2965</v>
      </c>
    </row>
    <row r="453" spans="1:6" x14ac:dyDescent="0.35">
      <c r="A453" s="1" t="s">
        <v>1343</v>
      </c>
      <c r="B453" s="3" t="s">
        <v>2214</v>
      </c>
      <c r="C453" s="3" t="s">
        <v>2215</v>
      </c>
      <c r="D453" s="27">
        <v>1.17635807015118</v>
      </c>
      <c r="E453" s="8" t="s">
        <v>2966</v>
      </c>
      <c r="F453" s="3" t="s">
        <v>2967</v>
      </c>
    </row>
    <row r="454" spans="1:6" x14ac:dyDescent="0.35">
      <c r="A454" s="1" t="s">
        <v>928</v>
      </c>
      <c r="B454" s="3" t="s">
        <v>1684</v>
      </c>
      <c r="C454" s="3" t="s">
        <v>1685</v>
      </c>
      <c r="D454" s="27">
        <v>0.85464643213059099</v>
      </c>
      <c r="E454" s="8" t="s">
        <v>2968</v>
      </c>
      <c r="F454" s="3" t="s">
        <v>2969</v>
      </c>
    </row>
    <row r="455" spans="1:6" x14ac:dyDescent="0.35">
      <c r="A455" s="1" t="s">
        <v>1143</v>
      </c>
      <c r="B455" s="3" t="s">
        <v>2590</v>
      </c>
      <c r="C455" s="3" t="s">
        <v>2591</v>
      </c>
      <c r="D455" s="27">
        <v>1.19905597242483</v>
      </c>
      <c r="E455" s="8" t="s">
        <v>2970</v>
      </c>
      <c r="F455" s="3" t="s">
        <v>2971</v>
      </c>
    </row>
    <row r="456" spans="1:6" x14ac:dyDescent="0.35">
      <c r="A456" s="1" t="s">
        <v>1103</v>
      </c>
      <c r="B456" s="3" t="s">
        <v>1620</v>
      </c>
      <c r="C456" s="3" t="s">
        <v>1621</v>
      </c>
      <c r="D456" s="27">
        <v>1.0796105510499201</v>
      </c>
      <c r="E456" s="8" t="s">
        <v>2972</v>
      </c>
      <c r="F456" s="3" t="s">
        <v>2973</v>
      </c>
    </row>
    <row r="457" spans="1:6" x14ac:dyDescent="0.35">
      <c r="A457" s="1" t="s">
        <v>826</v>
      </c>
      <c r="B457" s="3" t="s">
        <v>2214</v>
      </c>
      <c r="C457" s="3" t="s">
        <v>2215</v>
      </c>
      <c r="D457" s="27">
        <v>0.85139244287624005</v>
      </c>
      <c r="E457" s="8" t="s">
        <v>2974</v>
      </c>
      <c r="F457" s="3" t="s">
        <v>2975</v>
      </c>
    </row>
    <row r="458" spans="1:6" x14ac:dyDescent="0.35">
      <c r="A458" s="1" t="s">
        <v>1213</v>
      </c>
      <c r="B458" s="3" t="s">
        <v>2976</v>
      </c>
      <c r="C458" s="3" t="s">
        <v>2977</v>
      </c>
      <c r="D458" s="27">
        <v>1.03945925901722</v>
      </c>
      <c r="E458" s="8" t="s">
        <v>2978</v>
      </c>
      <c r="F458" s="3" t="s">
        <v>2979</v>
      </c>
    </row>
    <row r="459" spans="1:6" x14ac:dyDescent="0.35">
      <c r="A459" s="1" t="s">
        <v>856</v>
      </c>
      <c r="B459" s="3" t="s">
        <v>2432</v>
      </c>
      <c r="C459" s="3" t="s">
        <v>2433</v>
      </c>
      <c r="D459" s="27">
        <v>1.1368741425823601</v>
      </c>
      <c r="E459" s="8" t="s">
        <v>2980</v>
      </c>
      <c r="F459" s="3" t="s">
        <v>2981</v>
      </c>
    </row>
    <row r="460" spans="1:6" x14ac:dyDescent="0.35">
      <c r="A460" s="1" t="s">
        <v>904</v>
      </c>
      <c r="B460" s="3" t="s">
        <v>2528</v>
      </c>
      <c r="C460" s="3" t="s">
        <v>2529</v>
      </c>
      <c r="D460" s="27">
        <v>1.13480293323223</v>
      </c>
      <c r="E460" s="8" t="s">
        <v>2982</v>
      </c>
      <c r="F460" s="3" t="s">
        <v>2983</v>
      </c>
    </row>
    <row r="461" spans="1:6" x14ac:dyDescent="0.35">
      <c r="A461" s="1" t="s">
        <v>802</v>
      </c>
      <c r="B461" s="3" t="s">
        <v>2984</v>
      </c>
      <c r="C461" s="3" t="s">
        <v>2985</v>
      </c>
      <c r="D461" s="27">
        <v>0.97786599265040097</v>
      </c>
      <c r="E461" s="8" t="s">
        <v>2986</v>
      </c>
      <c r="F461" s="3" t="s">
        <v>2987</v>
      </c>
    </row>
    <row r="462" spans="1:6" x14ac:dyDescent="0.35">
      <c r="A462" s="1" t="s">
        <v>840</v>
      </c>
      <c r="B462" s="3" t="s">
        <v>2436</v>
      </c>
      <c r="C462" s="3" t="s">
        <v>2437</v>
      </c>
      <c r="D462" s="27">
        <v>1.1310687696718</v>
      </c>
      <c r="E462" s="8" t="s">
        <v>2988</v>
      </c>
      <c r="F462" s="3" t="s">
        <v>2989</v>
      </c>
    </row>
    <row r="463" spans="1:6" x14ac:dyDescent="0.35">
      <c r="A463" s="1" t="s">
        <v>940</v>
      </c>
      <c r="B463" s="3" t="s">
        <v>1728</v>
      </c>
      <c r="C463" s="3" t="s">
        <v>1729</v>
      </c>
      <c r="D463" s="27">
        <v>1.1062686401336601</v>
      </c>
      <c r="E463" s="8" t="s">
        <v>2990</v>
      </c>
      <c r="F463" s="3" t="s">
        <v>2991</v>
      </c>
    </row>
    <row r="464" spans="1:6" x14ac:dyDescent="0.35">
      <c r="A464" s="1" t="s">
        <v>1293</v>
      </c>
      <c r="B464" s="3" t="s">
        <v>2992</v>
      </c>
      <c r="C464" s="3" t="s">
        <v>2993</v>
      </c>
      <c r="D464" s="27">
        <v>1.1025957881592301</v>
      </c>
      <c r="E464" s="8" t="s">
        <v>2994</v>
      </c>
      <c r="F464" s="3" t="s">
        <v>2995</v>
      </c>
    </row>
    <row r="465" spans="1:6" x14ac:dyDescent="0.35">
      <c r="A465" s="1" t="s">
        <v>898</v>
      </c>
      <c r="B465" s="3" t="s">
        <v>2912</v>
      </c>
      <c r="C465" s="3" t="s">
        <v>2913</v>
      </c>
      <c r="D465" s="27">
        <v>0.92138871642720099</v>
      </c>
      <c r="E465" s="8" t="s">
        <v>2996</v>
      </c>
      <c r="F465" s="3" t="s">
        <v>2997</v>
      </c>
    </row>
    <row r="466" spans="1:6" x14ac:dyDescent="0.35">
      <c r="A466" s="1" t="s">
        <v>896</v>
      </c>
      <c r="B466" s="3" t="s">
        <v>1914</v>
      </c>
      <c r="C466" s="3" t="s">
        <v>1915</v>
      </c>
      <c r="D466" s="27">
        <v>0.90306020130655795</v>
      </c>
      <c r="E466" s="8" t="s">
        <v>2998</v>
      </c>
      <c r="F466" s="3" t="s">
        <v>2999</v>
      </c>
    </row>
    <row r="467" spans="1:6" x14ac:dyDescent="0.35">
      <c r="A467" s="1" t="s">
        <v>1075</v>
      </c>
      <c r="B467" s="3" t="s">
        <v>2022</v>
      </c>
      <c r="C467" s="3" t="s">
        <v>2023</v>
      </c>
      <c r="D467" s="27">
        <v>1.1356786691233001</v>
      </c>
      <c r="E467" s="8" t="s">
        <v>3000</v>
      </c>
      <c r="F467" s="3" t="s">
        <v>3001</v>
      </c>
    </row>
    <row r="468" spans="1:6" x14ac:dyDescent="0.35">
      <c r="A468" s="1" t="s">
        <v>842</v>
      </c>
      <c r="B468" s="3" t="s">
        <v>2224</v>
      </c>
      <c r="C468" s="3" t="s">
        <v>2225</v>
      </c>
      <c r="D468" s="27">
        <v>1.1461334171400399</v>
      </c>
      <c r="E468" s="8" t="s">
        <v>3002</v>
      </c>
      <c r="F468" s="3" t="s">
        <v>3003</v>
      </c>
    </row>
    <row r="469" spans="1:6" x14ac:dyDescent="0.35">
      <c r="A469" s="1" t="s">
        <v>1063</v>
      </c>
      <c r="B469" s="3" t="s">
        <v>2004</v>
      </c>
      <c r="C469" s="3" t="s">
        <v>2005</v>
      </c>
      <c r="D469" s="27">
        <v>1.1331942891037501</v>
      </c>
      <c r="E469" s="8" t="s">
        <v>3004</v>
      </c>
      <c r="F469" s="3" t="s">
        <v>3005</v>
      </c>
    </row>
    <row r="470" spans="1:6" x14ac:dyDescent="0.35">
      <c r="A470" s="1" t="s">
        <v>1069</v>
      </c>
      <c r="B470" s="3" t="s">
        <v>1942</v>
      </c>
      <c r="C470" s="3" t="s">
        <v>1943</v>
      </c>
      <c r="D470" s="27">
        <v>1.16059301717678</v>
      </c>
      <c r="E470" s="8" t="s">
        <v>3006</v>
      </c>
      <c r="F470" s="3" t="s">
        <v>3007</v>
      </c>
    </row>
    <row r="471" spans="1:6" x14ac:dyDescent="0.35">
      <c r="A471" s="1" t="s">
        <v>820</v>
      </c>
      <c r="B471" s="3" t="s">
        <v>1746</v>
      </c>
      <c r="C471" s="3" t="s">
        <v>1747</v>
      </c>
      <c r="D471" s="27">
        <v>1.12576040406525</v>
      </c>
      <c r="E471" s="8" t="s">
        <v>3008</v>
      </c>
      <c r="F471" s="3" t="s">
        <v>3009</v>
      </c>
    </row>
    <row r="472" spans="1:6" x14ac:dyDescent="0.35">
      <c r="A472" s="1" t="s">
        <v>1089</v>
      </c>
      <c r="B472" s="3" t="s">
        <v>3010</v>
      </c>
      <c r="C472" s="3" t="s">
        <v>3011</v>
      </c>
      <c r="D472" s="27">
        <v>0.94542376882679102</v>
      </c>
      <c r="E472" s="8" t="s">
        <v>3012</v>
      </c>
      <c r="F472" s="3" t="s">
        <v>3013</v>
      </c>
    </row>
    <row r="473" spans="1:6" x14ac:dyDescent="0.35">
      <c r="A473" s="1" t="s">
        <v>844</v>
      </c>
      <c r="B473" s="3" t="s">
        <v>1838</v>
      </c>
      <c r="C473" s="3" t="s">
        <v>1839</v>
      </c>
      <c r="D473" s="27">
        <v>0.87551006082945204</v>
      </c>
      <c r="E473" s="8" t="s">
        <v>3014</v>
      </c>
      <c r="F473" s="3" t="s">
        <v>3015</v>
      </c>
    </row>
    <row r="474" spans="1:6" x14ac:dyDescent="0.35">
      <c r="A474" s="1" t="s">
        <v>960</v>
      </c>
      <c r="B474" s="3" t="s">
        <v>3016</v>
      </c>
      <c r="C474" s="3" t="s">
        <v>3017</v>
      </c>
      <c r="D474" s="27">
        <v>0.94813314485522904</v>
      </c>
      <c r="E474" s="8" t="s">
        <v>3018</v>
      </c>
      <c r="F474" s="3" t="s">
        <v>3019</v>
      </c>
    </row>
    <row r="475" spans="1:6" x14ac:dyDescent="0.35">
      <c r="A475" s="1" t="s">
        <v>922</v>
      </c>
      <c r="B475" s="3" t="s">
        <v>2078</v>
      </c>
      <c r="C475" s="3" t="s">
        <v>2079</v>
      </c>
      <c r="D475" s="27">
        <v>1.06152638568104</v>
      </c>
      <c r="E475" s="8" t="s">
        <v>3020</v>
      </c>
      <c r="F475" s="3" t="s">
        <v>3021</v>
      </c>
    </row>
    <row r="476" spans="1:6" x14ac:dyDescent="0.35">
      <c r="A476" s="1" t="s">
        <v>1036</v>
      </c>
      <c r="B476" s="3" t="s">
        <v>2100</v>
      </c>
      <c r="C476" s="3" t="s">
        <v>2101</v>
      </c>
      <c r="D476" s="27">
        <v>0.85816001345216897</v>
      </c>
      <c r="E476" s="8" t="s">
        <v>3022</v>
      </c>
      <c r="F476" s="3" t="s">
        <v>3023</v>
      </c>
    </row>
    <row r="477" spans="1:6" x14ac:dyDescent="0.35">
      <c r="A477" s="1" t="s">
        <v>4536</v>
      </c>
      <c r="B477" s="3" t="s">
        <v>1746</v>
      </c>
      <c r="C477" s="3" t="s">
        <v>1747</v>
      </c>
      <c r="D477" s="27">
        <v>0.88139150562738899</v>
      </c>
      <c r="E477" s="8" t="s">
        <v>3024</v>
      </c>
      <c r="F477" s="3" t="s">
        <v>3025</v>
      </c>
    </row>
    <row r="478" spans="1:6" x14ac:dyDescent="0.35">
      <c r="A478" s="1" t="s">
        <v>1040</v>
      </c>
      <c r="B478" s="3" t="s">
        <v>2802</v>
      </c>
      <c r="C478" s="3" t="s">
        <v>2803</v>
      </c>
      <c r="D478" s="27">
        <v>0.946860747920382</v>
      </c>
      <c r="E478" s="8" t="s">
        <v>3026</v>
      </c>
      <c r="F478" s="3" t="s">
        <v>3027</v>
      </c>
    </row>
    <row r="479" spans="1:6" x14ac:dyDescent="0.35">
      <c r="A479" s="1" t="s">
        <v>446</v>
      </c>
      <c r="B479" s="3" t="s">
        <v>3028</v>
      </c>
      <c r="C479" s="3" t="s">
        <v>3029</v>
      </c>
      <c r="D479" s="27">
        <v>0.959291330234047</v>
      </c>
      <c r="E479" s="8" t="s">
        <v>3030</v>
      </c>
      <c r="F479" s="3" t="s">
        <v>3031</v>
      </c>
    </row>
    <row r="480" spans="1:6" x14ac:dyDescent="0.35">
      <c r="A480" s="1" t="s">
        <v>684</v>
      </c>
      <c r="B480" s="3" t="s">
        <v>2276</v>
      </c>
      <c r="C480" s="3" t="s">
        <v>2277</v>
      </c>
      <c r="D480" s="27">
        <v>1.0881986268620301</v>
      </c>
      <c r="E480" s="8" t="s">
        <v>3032</v>
      </c>
      <c r="F480" s="3" t="s">
        <v>3033</v>
      </c>
    </row>
    <row r="481" spans="1:6" x14ac:dyDescent="0.35">
      <c r="A481" s="1" t="s">
        <v>1038</v>
      </c>
      <c r="B481" s="3" t="s">
        <v>2224</v>
      </c>
      <c r="C481" s="3" t="s">
        <v>2225</v>
      </c>
      <c r="D481" s="27">
        <v>0.88594566319097001</v>
      </c>
      <c r="E481" s="8" t="s">
        <v>3034</v>
      </c>
      <c r="F481" s="3" t="s">
        <v>3035</v>
      </c>
    </row>
    <row r="482" spans="1:6" x14ac:dyDescent="0.35">
      <c r="A482" s="1" t="s">
        <v>1117</v>
      </c>
      <c r="B482" s="3" t="s">
        <v>2794</v>
      </c>
      <c r="C482" s="3" t="s">
        <v>2795</v>
      </c>
      <c r="D482" s="27">
        <v>0.91583657247406403</v>
      </c>
      <c r="E482" s="8" t="s">
        <v>3036</v>
      </c>
      <c r="F482" s="3" t="s">
        <v>3037</v>
      </c>
    </row>
    <row r="483" spans="1:6" x14ac:dyDescent="0.35">
      <c r="A483" s="1" t="s">
        <v>1085</v>
      </c>
      <c r="B483" s="3" t="s">
        <v>3038</v>
      </c>
      <c r="C483" s="3" t="s">
        <v>3039</v>
      </c>
      <c r="D483" s="27">
        <v>0.95817554041453701</v>
      </c>
      <c r="E483" s="8" t="s">
        <v>3040</v>
      </c>
      <c r="F483" s="3" t="s">
        <v>3041</v>
      </c>
    </row>
    <row r="484" spans="1:6" x14ac:dyDescent="0.35">
      <c r="A484" s="1" t="s">
        <v>1115</v>
      </c>
      <c r="B484" s="3" t="s">
        <v>3042</v>
      </c>
      <c r="C484" s="3" t="s">
        <v>3043</v>
      </c>
      <c r="D484" s="27">
        <v>1.03089057991543</v>
      </c>
      <c r="E484" s="8" t="s">
        <v>3044</v>
      </c>
      <c r="F484" s="3" t="s">
        <v>3045</v>
      </c>
    </row>
    <row r="485" spans="1:6" x14ac:dyDescent="0.35">
      <c r="A485" s="1" t="s">
        <v>870</v>
      </c>
      <c r="B485" s="3" t="s">
        <v>1942</v>
      </c>
      <c r="C485" s="3" t="s">
        <v>1943</v>
      </c>
      <c r="D485" s="27">
        <v>0.88552060903625196</v>
      </c>
      <c r="E485" s="8" t="s">
        <v>3046</v>
      </c>
      <c r="F485" s="3" t="s">
        <v>3047</v>
      </c>
    </row>
    <row r="486" spans="1:6" x14ac:dyDescent="0.35">
      <c r="A486" s="1" t="s">
        <v>1004</v>
      </c>
      <c r="B486" s="3" t="s">
        <v>2070</v>
      </c>
      <c r="C486" s="3" t="s">
        <v>2071</v>
      </c>
      <c r="D486" s="27">
        <v>1.1543740062877901</v>
      </c>
      <c r="E486" s="8" t="s">
        <v>3048</v>
      </c>
      <c r="F486" s="3" t="s">
        <v>3049</v>
      </c>
    </row>
    <row r="487" spans="1:6" x14ac:dyDescent="0.35">
      <c r="A487" s="1" t="s">
        <v>1149</v>
      </c>
      <c r="B487" s="3" t="s">
        <v>1606</v>
      </c>
      <c r="C487" s="3" t="s">
        <v>1607</v>
      </c>
      <c r="D487" s="27">
        <v>0.91457103631636605</v>
      </c>
      <c r="E487" s="8" t="s">
        <v>3050</v>
      </c>
      <c r="F487" s="3" t="s">
        <v>3051</v>
      </c>
    </row>
    <row r="488" spans="1:6" x14ac:dyDescent="0.35">
      <c r="A488" s="1" t="s">
        <v>676</v>
      </c>
      <c r="B488" s="3" t="s">
        <v>2224</v>
      </c>
      <c r="C488" s="3" t="s">
        <v>2225</v>
      </c>
      <c r="D488" s="27">
        <v>0.88342698937547004</v>
      </c>
      <c r="E488" s="8" t="s">
        <v>3052</v>
      </c>
      <c r="F488" s="3" t="s">
        <v>3053</v>
      </c>
    </row>
    <row r="489" spans="1:6" x14ac:dyDescent="0.35">
      <c r="A489" s="1" t="s">
        <v>1253</v>
      </c>
      <c r="B489" s="3" t="s">
        <v>3054</v>
      </c>
      <c r="C489" s="3" t="s">
        <v>3055</v>
      </c>
      <c r="D489" s="27">
        <v>0.93978299057764902</v>
      </c>
      <c r="E489" s="8" t="s">
        <v>3056</v>
      </c>
      <c r="F489" s="3" t="s">
        <v>3057</v>
      </c>
    </row>
    <row r="490" spans="1:6" x14ac:dyDescent="0.35">
      <c r="A490" s="1" t="s">
        <v>974</v>
      </c>
      <c r="B490" s="3" t="s">
        <v>1876</v>
      </c>
      <c r="C490" s="3" t="s">
        <v>1877</v>
      </c>
      <c r="D490" s="27">
        <v>1.12932714024725</v>
      </c>
      <c r="E490" s="8" t="s">
        <v>3058</v>
      </c>
      <c r="F490" s="3" t="s">
        <v>3059</v>
      </c>
    </row>
    <row r="491" spans="1:6" x14ac:dyDescent="0.35">
      <c r="A491" s="1" t="s">
        <v>868</v>
      </c>
      <c r="B491" s="3" t="s">
        <v>2486</v>
      </c>
      <c r="C491" s="3" t="s">
        <v>2487</v>
      </c>
      <c r="D491" s="27">
        <v>0.95533132753276195</v>
      </c>
      <c r="E491" s="8" t="s">
        <v>3060</v>
      </c>
      <c r="F491" s="3" t="s">
        <v>3061</v>
      </c>
    </row>
    <row r="492" spans="1:6" x14ac:dyDescent="0.35">
      <c r="A492" s="1" t="s">
        <v>1189</v>
      </c>
      <c r="B492" s="3" t="s">
        <v>2384</v>
      </c>
      <c r="C492" s="3" t="s">
        <v>2385</v>
      </c>
      <c r="D492" s="27">
        <v>1.05735528165478</v>
      </c>
      <c r="E492" s="8" t="s">
        <v>3062</v>
      </c>
      <c r="F492" s="3" t="s">
        <v>3063</v>
      </c>
    </row>
    <row r="493" spans="1:6" x14ac:dyDescent="0.35">
      <c r="A493" s="1" t="s">
        <v>1217</v>
      </c>
      <c r="B493" s="3" t="s">
        <v>2528</v>
      </c>
      <c r="C493" s="3" t="s">
        <v>2529</v>
      </c>
      <c r="D493" s="27">
        <v>1.1122160998924</v>
      </c>
      <c r="E493" s="8" t="s">
        <v>3064</v>
      </c>
      <c r="F493" s="3" t="s">
        <v>3065</v>
      </c>
    </row>
    <row r="494" spans="1:6" x14ac:dyDescent="0.35">
      <c r="A494" s="1" t="s">
        <v>1307</v>
      </c>
      <c r="B494" s="3" t="s">
        <v>2306</v>
      </c>
      <c r="C494" s="3" t="s">
        <v>2307</v>
      </c>
      <c r="D494" s="27">
        <v>1.1000267864400699</v>
      </c>
      <c r="E494" s="8" t="s">
        <v>3066</v>
      </c>
      <c r="F494" s="3" t="s">
        <v>3067</v>
      </c>
    </row>
    <row r="495" spans="1:6" x14ac:dyDescent="0.35">
      <c r="A495" s="1" t="s">
        <v>998</v>
      </c>
      <c r="B495" s="3" t="s">
        <v>2124</v>
      </c>
      <c r="C495" s="3" t="s">
        <v>2125</v>
      </c>
      <c r="D495" s="27">
        <v>0.91440357036689401</v>
      </c>
      <c r="E495" s="8" t="s">
        <v>3068</v>
      </c>
      <c r="F495" s="3" t="s">
        <v>3069</v>
      </c>
    </row>
    <row r="496" spans="1:6" x14ac:dyDescent="0.35">
      <c r="A496" s="1" t="s">
        <v>1050</v>
      </c>
      <c r="B496" s="3" t="s">
        <v>1796</v>
      </c>
      <c r="C496" s="3" t="s">
        <v>1797</v>
      </c>
      <c r="D496" s="27">
        <v>0.90373101396657796</v>
      </c>
      <c r="E496" s="8" t="s">
        <v>3070</v>
      </c>
      <c r="F496" s="3" t="s">
        <v>3071</v>
      </c>
    </row>
    <row r="497" spans="1:6" x14ac:dyDescent="0.35">
      <c r="A497" s="1" t="s">
        <v>880</v>
      </c>
      <c r="B497" s="3" t="s">
        <v>3072</v>
      </c>
      <c r="C497" s="3" t="s">
        <v>3073</v>
      </c>
      <c r="D497" s="27">
        <v>1.04227051197465</v>
      </c>
      <c r="E497" s="8" t="s">
        <v>3074</v>
      </c>
      <c r="F497" s="3" t="s">
        <v>3075</v>
      </c>
    </row>
    <row r="498" spans="1:6" x14ac:dyDescent="0.35">
      <c r="A498" s="1" t="s">
        <v>1046</v>
      </c>
      <c r="B498" s="3" t="s">
        <v>1942</v>
      </c>
      <c r="C498" s="3" t="s">
        <v>1943</v>
      </c>
      <c r="D498" s="27">
        <v>0.88911210048444</v>
      </c>
      <c r="E498" s="8" t="s">
        <v>3076</v>
      </c>
      <c r="F498" s="3" t="s">
        <v>3077</v>
      </c>
    </row>
    <row r="499" spans="1:6" x14ac:dyDescent="0.35">
      <c r="A499" s="1" t="s">
        <v>1123</v>
      </c>
      <c r="B499" s="3" t="s">
        <v>2214</v>
      </c>
      <c r="C499" s="3" t="s">
        <v>2215</v>
      </c>
      <c r="D499" s="27">
        <v>1.1299271017758801</v>
      </c>
      <c r="E499" s="8" t="s">
        <v>3078</v>
      </c>
      <c r="F499" s="3" t="s">
        <v>3079</v>
      </c>
    </row>
    <row r="500" spans="1:6" x14ac:dyDescent="0.35">
      <c r="A500" s="1" t="s">
        <v>1052</v>
      </c>
      <c r="B500" s="3" t="s">
        <v>1942</v>
      </c>
      <c r="C500" s="3" t="s">
        <v>1943</v>
      </c>
      <c r="D500" s="27">
        <v>1.1332743585473399</v>
      </c>
      <c r="E500" s="8" t="s">
        <v>3080</v>
      </c>
      <c r="F500" s="3" t="s">
        <v>3081</v>
      </c>
    </row>
    <row r="501" spans="1:6" x14ac:dyDescent="0.35">
      <c r="A501" s="1" t="s">
        <v>1151</v>
      </c>
      <c r="B501" s="3" t="s">
        <v>1838</v>
      </c>
      <c r="C501" s="3" t="s">
        <v>1839</v>
      </c>
      <c r="D501" s="27">
        <v>1.1038459000548599</v>
      </c>
      <c r="E501" s="8" t="s">
        <v>3082</v>
      </c>
      <c r="F501" s="3" t="s">
        <v>3083</v>
      </c>
    </row>
    <row r="502" spans="1:6" x14ac:dyDescent="0.35">
      <c r="A502" s="1" t="s">
        <v>1233</v>
      </c>
      <c r="B502" s="3" t="s">
        <v>2000</v>
      </c>
      <c r="C502" s="3" t="s">
        <v>2001</v>
      </c>
      <c r="D502" s="27">
        <v>1.08761774675907</v>
      </c>
      <c r="E502" s="8" t="s">
        <v>3084</v>
      </c>
      <c r="F502" s="3" t="s">
        <v>3085</v>
      </c>
    </row>
    <row r="503" spans="1:6" x14ac:dyDescent="0.35">
      <c r="A503" s="1" t="s">
        <v>1191</v>
      </c>
      <c r="B503" s="3" t="s">
        <v>1628</v>
      </c>
      <c r="C503" s="3" t="s">
        <v>1629</v>
      </c>
      <c r="D503" s="27">
        <v>1.0928925162791401</v>
      </c>
      <c r="E503" s="8" t="s">
        <v>3086</v>
      </c>
      <c r="F503" s="3" t="s">
        <v>3087</v>
      </c>
    </row>
    <row r="504" spans="1:6" x14ac:dyDescent="0.35">
      <c r="A504" s="1" t="s">
        <v>1105</v>
      </c>
      <c r="B504" s="3" t="s">
        <v>1684</v>
      </c>
      <c r="C504" s="3" t="s">
        <v>1685</v>
      </c>
      <c r="D504" s="27">
        <v>1.1203246594537799</v>
      </c>
      <c r="E504" s="8" t="s">
        <v>3088</v>
      </c>
      <c r="F504" s="3" t="s">
        <v>3089</v>
      </c>
    </row>
    <row r="505" spans="1:6" x14ac:dyDescent="0.35">
      <c r="A505" s="1" t="s">
        <v>1057</v>
      </c>
      <c r="B505" s="3" t="s">
        <v>2004</v>
      </c>
      <c r="C505" s="3" t="s">
        <v>2005</v>
      </c>
      <c r="D505" s="27">
        <v>0.90983271543549205</v>
      </c>
      <c r="E505" s="8" t="s">
        <v>3090</v>
      </c>
      <c r="F505" s="3" t="s">
        <v>3091</v>
      </c>
    </row>
    <row r="506" spans="1:6" x14ac:dyDescent="0.35">
      <c r="A506" s="1" t="s">
        <v>850</v>
      </c>
      <c r="B506" s="3" t="s">
        <v>1728</v>
      </c>
      <c r="C506" s="3" t="s">
        <v>1729</v>
      </c>
      <c r="D506" s="27">
        <v>0.93487476750380405</v>
      </c>
      <c r="E506" s="8" t="s">
        <v>3092</v>
      </c>
      <c r="F506" s="3" t="s">
        <v>3093</v>
      </c>
    </row>
    <row r="507" spans="1:6" x14ac:dyDescent="0.35">
      <c r="A507" s="1" t="s">
        <v>1239</v>
      </c>
      <c r="B507" s="3" t="s">
        <v>3094</v>
      </c>
      <c r="C507" s="3" t="s">
        <v>3095</v>
      </c>
      <c r="D507" s="27">
        <v>0.98061513597456496</v>
      </c>
      <c r="E507" s="8" t="s">
        <v>3096</v>
      </c>
      <c r="F507" s="3" t="s">
        <v>3097</v>
      </c>
    </row>
    <row r="508" spans="1:6" x14ac:dyDescent="0.35">
      <c r="A508" s="1" t="s">
        <v>1022</v>
      </c>
      <c r="B508" s="3" t="s">
        <v>2590</v>
      </c>
      <c r="C508" s="3" t="s">
        <v>2591</v>
      </c>
      <c r="D508" s="27">
        <v>1.1326212331768799</v>
      </c>
      <c r="E508" s="8" t="s">
        <v>3098</v>
      </c>
      <c r="F508" s="3" t="s">
        <v>3099</v>
      </c>
    </row>
    <row r="509" spans="1:6" x14ac:dyDescent="0.35">
      <c r="A509" s="1" t="s">
        <v>1054</v>
      </c>
      <c r="B509" s="3" t="s">
        <v>1830</v>
      </c>
      <c r="C509" s="3" t="s">
        <v>1831</v>
      </c>
      <c r="D509" s="27">
        <v>0.95595573539709</v>
      </c>
      <c r="E509" s="8" t="s">
        <v>3100</v>
      </c>
      <c r="F509" s="3" t="s">
        <v>3101</v>
      </c>
    </row>
    <row r="510" spans="1:6" x14ac:dyDescent="0.35">
      <c r="A510" s="1" t="s">
        <v>1054</v>
      </c>
      <c r="B510" s="3" t="s">
        <v>1830</v>
      </c>
      <c r="C510" s="3" t="s">
        <v>1831</v>
      </c>
      <c r="D510" s="27">
        <v>0.95595573539709</v>
      </c>
      <c r="E510" s="8" t="s">
        <v>3100</v>
      </c>
      <c r="F510" s="3" t="s">
        <v>3101</v>
      </c>
    </row>
    <row r="511" spans="1:6" x14ac:dyDescent="0.35">
      <c r="A511" s="1" t="s">
        <v>910</v>
      </c>
      <c r="B511" s="3" t="s">
        <v>2100</v>
      </c>
      <c r="C511" s="3" t="s">
        <v>2101</v>
      </c>
      <c r="D511" s="27">
        <v>0.88125018455708204</v>
      </c>
      <c r="E511" s="8" t="s">
        <v>3102</v>
      </c>
      <c r="F511" s="3" t="s">
        <v>3103</v>
      </c>
    </row>
    <row r="512" spans="1:6" x14ac:dyDescent="0.35">
      <c r="A512" s="1" t="s">
        <v>860</v>
      </c>
      <c r="B512" s="3" t="s">
        <v>2022</v>
      </c>
      <c r="C512" s="3" t="s">
        <v>2023</v>
      </c>
      <c r="D512" s="27">
        <v>0.892210746837936</v>
      </c>
      <c r="E512" s="8" t="s">
        <v>3104</v>
      </c>
      <c r="F512" s="3" t="s">
        <v>3105</v>
      </c>
    </row>
    <row r="513" spans="1:6" x14ac:dyDescent="0.35">
      <c r="A513" s="1" t="s">
        <v>1034</v>
      </c>
      <c r="B513" s="3" t="s">
        <v>1822</v>
      </c>
      <c r="C513" s="3" t="s">
        <v>1823</v>
      </c>
      <c r="D513" s="27">
        <v>1.13803534844425</v>
      </c>
      <c r="E513" s="8" t="s">
        <v>3106</v>
      </c>
      <c r="F513" s="3" t="s">
        <v>3107</v>
      </c>
    </row>
    <row r="514" spans="1:6" x14ac:dyDescent="0.35">
      <c r="A514" s="1" t="s">
        <v>1107</v>
      </c>
      <c r="B514" s="3" t="s">
        <v>2004</v>
      </c>
      <c r="C514" s="3" t="s">
        <v>2005</v>
      </c>
      <c r="D514" s="27">
        <v>1.1097490409222099</v>
      </c>
      <c r="E514" s="8" t="s">
        <v>3108</v>
      </c>
      <c r="F514" s="3" t="s">
        <v>3109</v>
      </c>
    </row>
    <row r="515" spans="1:6" x14ac:dyDescent="0.35">
      <c r="A515" s="1" t="s">
        <v>1329</v>
      </c>
      <c r="B515" s="3" t="s">
        <v>3110</v>
      </c>
      <c r="C515" s="3" t="s">
        <v>3111</v>
      </c>
      <c r="D515" s="27">
        <v>1.02683165114251</v>
      </c>
      <c r="E515" s="8" t="s">
        <v>3112</v>
      </c>
      <c r="F515" s="3" t="s">
        <v>3113</v>
      </c>
    </row>
    <row r="516" spans="1:6" x14ac:dyDescent="0.35">
      <c r="A516" s="1" t="s">
        <v>1127</v>
      </c>
      <c r="B516" s="3" t="s">
        <v>1746</v>
      </c>
      <c r="C516" s="3" t="s">
        <v>1747</v>
      </c>
      <c r="D516" s="27">
        <v>0.88848131377919504</v>
      </c>
      <c r="E516" s="8" t="s">
        <v>3114</v>
      </c>
      <c r="F516" s="3" t="s">
        <v>3115</v>
      </c>
    </row>
    <row r="517" spans="1:6" x14ac:dyDescent="0.35">
      <c r="A517" s="1" t="s">
        <v>1229</v>
      </c>
      <c r="B517" s="3" t="s">
        <v>3116</v>
      </c>
      <c r="C517" s="3" t="s">
        <v>3117</v>
      </c>
      <c r="D517" s="27">
        <v>0.977511177057932</v>
      </c>
      <c r="E517" s="8" t="s">
        <v>3118</v>
      </c>
      <c r="F517" s="3" t="s">
        <v>3119</v>
      </c>
    </row>
    <row r="518" spans="1:6" x14ac:dyDescent="0.35">
      <c r="A518" s="1" t="s">
        <v>714</v>
      </c>
      <c r="B518" s="3" t="s">
        <v>2004</v>
      </c>
      <c r="C518" s="3" t="s">
        <v>2005</v>
      </c>
      <c r="D518" s="27">
        <v>0.90014625074376997</v>
      </c>
      <c r="E518" s="8" t="s">
        <v>3120</v>
      </c>
      <c r="F518" s="3" t="s">
        <v>3121</v>
      </c>
    </row>
    <row r="519" spans="1:6" x14ac:dyDescent="0.35">
      <c r="A519" s="1" t="s">
        <v>1012</v>
      </c>
      <c r="B519" s="3" t="s">
        <v>3122</v>
      </c>
      <c r="C519" s="3" t="s">
        <v>3123</v>
      </c>
      <c r="D519" s="27">
        <v>1.0241027087324699</v>
      </c>
      <c r="E519" s="8" t="s">
        <v>3124</v>
      </c>
      <c r="F519" s="3" t="s">
        <v>3125</v>
      </c>
    </row>
    <row r="520" spans="1:6" x14ac:dyDescent="0.35">
      <c r="A520" s="1" t="s">
        <v>752</v>
      </c>
      <c r="B520" s="3" t="s">
        <v>3126</v>
      </c>
      <c r="C520" s="3" t="s">
        <v>3127</v>
      </c>
      <c r="D520" s="27">
        <v>0.97104088826123702</v>
      </c>
      <c r="E520" s="8" t="s">
        <v>3128</v>
      </c>
      <c r="F520" s="3" t="s">
        <v>3129</v>
      </c>
    </row>
    <row r="521" spans="1:6" x14ac:dyDescent="0.35">
      <c r="A521" s="1" t="s">
        <v>1303</v>
      </c>
      <c r="B521" s="3" t="s">
        <v>3130</v>
      </c>
      <c r="C521" s="3" t="s">
        <v>3131</v>
      </c>
      <c r="D521" s="27">
        <v>1.03454853735485</v>
      </c>
      <c r="E521" s="8" t="s">
        <v>3132</v>
      </c>
      <c r="F521" s="3" t="s">
        <v>3133</v>
      </c>
    </row>
    <row r="522" spans="1:6" x14ac:dyDescent="0.35">
      <c r="A522" s="1" t="s">
        <v>808</v>
      </c>
      <c r="B522" s="3" t="s">
        <v>1984</v>
      </c>
      <c r="C522" s="3" t="s">
        <v>1985</v>
      </c>
      <c r="D522" s="27">
        <v>0.87005076606583198</v>
      </c>
      <c r="E522" s="8" t="s">
        <v>3134</v>
      </c>
      <c r="F522" s="3" t="s">
        <v>3135</v>
      </c>
    </row>
    <row r="523" spans="1:6" x14ac:dyDescent="0.35">
      <c r="A523" s="1" t="s">
        <v>1010</v>
      </c>
      <c r="B523" s="3" t="s">
        <v>2220</v>
      </c>
      <c r="C523" s="3" t="s">
        <v>2221</v>
      </c>
      <c r="D523" s="27">
        <v>1.0487182852271499</v>
      </c>
      <c r="E523" s="8" t="s">
        <v>3136</v>
      </c>
      <c r="F523" s="3" t="s">
        <v>3137</v>
      </c>
    </row>
    <row r="524" spans="1:6" x14ac:dyDescent="0.35">
      <c r="A524" s="1" t="s">
        <v>718</v>
      </c>
      <c r="B524" s="3" t="s">
        <v>3138</v>
      </c>
      <c r="C524" s="3" t="s">
        <v>3139</v>
      </c>
      <c r="D524" s="27">
        <v>1.0257574809810499</v>
      </c>
      <c r="E524" s="8" t="s">
        <v>3140</v>
      </c>
      <c r="F524" s="3" t="s">
        <v>3141</v>
      </c>
    </row>
    <row r="525" spans="1:6" x14ac:dyDescent="0.35">
      <c r="A525" s="1" t="s">
        <v>1351</v>
      </c>
      <c r="B525" s="3" t="s">
        <v>3142</v>
      </c>
      <c r="C525" s="3" t="s">
        <v>3143</v>
      </c>
      <c r="D525" s="27">
        <v>1.0507584340342799</v>
      </c>
      <c r="E525" s="8" t="s">
        <v>3144</v>
      </c>
      <c r="F525" s="3" t="s">
        <v>3145</v>
      </c>
    </row>
    <row r="526" spans="1:6" x14ac:dyDescent="0.35">
      <c r="A526" s="1" t="s">
        <v>954</v>
      </c>
      <c r="B526" s="3" t="s">
        <v>1738</v>
      </c>
      <c r="C526" s="3" t="s">
        <v>1739</v>
      </c>
      <c r="D526" s="27">
        <v>0.97225445528114995</v>
      </c>
      <c r="E526" s="8" t="s">
        <v>3146</v>
      </c>
      <c r="F526" s="3" t="s">
        <v>3147</v>
      </c>
    </row>
    <row r="527" spans="1:6" x14ac:dyDescent="0.35">
      <c r="A527" s="1" t="s">
        <v>858</v>
      </c>
      <c r="B527" s="3" t="s">
        <v>2088</v>
      </c>
      <c r="C527" s="3" t="s">
        <v>2089</v>
      </c>
      <c r="D527" s="27">
        <v>1.08561476334746</v>
      </c>
      <c r="E527" s="8" t="s">
        <v>3148</v>
      </c>
      <c r="F527" s="3" t="s">
        <v>3149</v>
      </c>
    </row>
    <row r="528" spans="1:6" x14ac:dyDescent="0.35">
      <c r="A528" s="1" t="s">
        <v>1281</v>
      </c>
      <c r="B528" s="3" t="s">
        <v>2954</v>
      </c>
      <c r="C528" s="3" t="s">
        <v>2955</v>
      </c>
      <c r="D528" s="27">
        <v>1.05301927225418</v>
      </c>
      <c r="E528" s="8" t="s">
        <v>3150</v>
      </c>
      <c r="F528" s="3" t="s">
        <v>3151</v>
      </c>
    </row>
    <row r="529" spans="1:6" x14ac:dyDescent="0.35">
      <c r="A529" s="1" t="s">
        <v>1081</v>
      </c>
      <c r="B529" s="3" t="s">
        <v>2506</v>
      </c>
      <c r="C529" s="3" t="s">
        <v>2507</v>
      </c>
      <c r="D529" s="27">
        <v>1.04329906743812</v>
      </c>
      <c r="E529" s="8" t="s">
        <v>3152</v>
      </c>
      <c r="F529" s="3" t="s">
        <v>3153</v>
      </c>
    </row>
    <row r="530" spans="1:6" x14ac:dyDescent="0.35">
      <c r="A530" s="1" t="s">
        <v>486</v>
      </c>
      <c r="B530" s="3" t="s">
        <v>3154</v>
      </c>
      <c r="C530" s="3" t="s">
        <v>3155</v>
      </c>
      <c r="D530" s="27">
        <v>0.97907028530150897</v>
      </c>
      <c r="E530" s="8" t="s">
        <v>3156</v>
      </c>
      <c r="F530" s="3" t="s">
        <v>3157</v>
      </c>
    </row>
    <row r="531" spans="1:6" x14ac:dyDescent="0.35">
      <c r="A531" s="1" t="s">
        <v>1267</v>
      </c>
      <c r="B531" s="3" t="s">
        <v>2130</v>
      </c>
      <c r="C531" s="3" t="s">
        <v>2131</v>
      </c>
      <c r="D531" s="27">
        <v>1.0281780517027199</v>
      </c>
      <c r="E531" s="8" t="s">
        <v>3158</v>
      </c>
      <c r="F531" s="3" t="s">
        <v>3159</v>
      </c>
    </row>
    <row r="532" spans="1:6" x14ac:dyDescent="0.35">
      <c r="A532" s="1" t="s">
        <v>926</v>
      </c>
      <c r="B532" s="3" t="s">
        <v>3160</v>
      </c>
      <c r="C532" s="3" t="s">
        <v>3161</v>
      </c>
      <c r="D532" s="27">
        <v>0.94450868693585399</v>
      </c>
      <c r="E532" s="8" t="s">
        <v>3162</v>
      </c>
      <c r="F532" s="3" t="s">
        <v>3163</v>
      </c>
    </row>
    <row r="533" spans="1:6" x14ac:dyDescent="0.35">
      <c r="A533" s="1" t="s">
        <v>806</v>
      </c>
      <c r="B533" s="3" t="s">
        <v>2896</v>
      </c>
      <c r="C533" s="3" t="s">
        <v>2897</v>
      </c>
      <c r="D533" s="27">
        <v>0.98139470380004701</v>
      </c>
      <c r="E533" s="8" t="s">
        <v>3164</v>
      </c>
      <c r="F533" s="3" t="s">
        <v>3165</v>
      </c>
    </row>
    <row r="534" spans="1:6" x14ac:dyDescent="0.35">
      <c r="A534" s="1" t="s">
        <v>1014</v>
      </c>
      <c r="B534" s="3" t="s">
        <v>3166</v>
      </c>
      <c r="C534" s="3" t="s">
        <v>3167</v>
      </c>
      <c r="D534" s="27">
        <v>0.972752333997699</v>
      </c>
      <c r="E534" s="8" t="s">
        <v>3168</v>
      </c>
      <c r="F534" s="3" t="s">
        <v>3169</v>
      </c>
    </row>
    <row r="535" spans="1:6" x14ac:dyDescent="0.35">
      <c r="A535" s="1" t="s">
        <v>1211</v>
      </c>
      <c r="B535" s="3" t="s">
        <v>1746</v>
      </c>
      <c r="C535" s="3" t="s">
        <v>1747</v>
      </c>
      <c r="D535" s="27">
        <v>1.0919461636390799</v>
      </c>
      <c r="E535" s="8" t="s">
        <v>3170</v>
      </c>
      <c r="F535" s="3" t="s">
        <v>3171</v>
      </c>
    </row>
    <row r="536" spans="1:6" x14ac:dyDescent="0.35">
      <c r="A536" s="1" t="s">
        <v>996</v>
      </c>
      <c r="B536" s="3" t="s">
        <v>2100</v>
      </c>
      <c r="C536" s="3" t="s">
        <v>2101</v>
      </c>
      <c r="D536" s="27">
        <v>0.90341473403112804</v>
      </c>
      <c r="E536" s="8" t="s">
        <v>3172</v>
      </c>
      <c r="F536" s="3" t="s">
        <v>3173</v>
      </c>
    </row>
    <row r="537" spans="1:6" x14ac:dyDescent="0.35">
      <c r="A537" s="1" t="s">
        <v>1006</v>
      </c>
      <c r="B537" s="3" t="s">
        <v>2528</v>
      </c>
      <c r="C537" s="3" t="s">
        <v>2529</v>
      </c>
      <c r="D537" s="27">
        <v>1.09644448004689</v>
      </c>
      <c r="E537" s="8" t="s">
        <v>3174</v>
      </c>
      <c r="F537" s="3" t="s">
        <v>3175</v>
      </c>
    </row>
    <row r="538" spans="1:6" x14ac:dyDescent="0.35">
      <c r="A538" s="1" t="s">
        <v>982</v>
      </c>
      <c r="B538" s="3" t="s">
        <v>1684</v>
      </c>
      <c r="C538" s="3" t="s">
        <v>1685</v>
      </c>
      <c r="D538" s="27">
        <v>0.90729823411909505</v>
      </c>
      <c r="E538" s="8" t="s">
        <v>3176</v>
      </c>
      <c r="F538" s="3" t="s">
        <v>3177</v>
      </c>
    </row>
    <row r="539" spans="1:6" x14ac:dyDescent="0.35">
      <c r="A539" s="1" t="s">
        <v>956</v>
      </c>
      <c r="B539" s="3" t="s">
        <v>3178</v>
      </c>
      <c r="C539" s="3" t="s">
        <v>3179</v>
      </c>
      <c r="D539" s="27">
        <v>0.96155375096322004</v>
      </c>
      <c r="E539" s="8" t="s">
        <v>3180</v>
      </c>
      <c r="F539" s="3" t="s">
        <v>3181</v>
      </c>
    </row>
    <row r="540" spans="1:6" x14ac:dyDescent="0.35">
      <c r="A540" s="1" t="s">
        <v>1095</v>
      </c>
      <c r="B540" s="3" t="s">
        <v>3182</v>
      </c>
      <c r="C540" s="3" t="s">
        <v>3183</v>
      </c>
      <c r="D540" s="27">
        <v>0.96955711385780696</v>
      </c>
      <c r="E540" s="8" t="s">
        <v>3184</v>
      </c>
      <c r="F540" s="3" t="s">
        <v>3185</v>
      </c>
    </row>
    <row r="541" spans="1:6" x14ac:dyDescent="0.35">
      <c r="A541" s="1" t="s">
        <v>862</v>
      </c>
      <c r="B541" s="3" t="s">
        <v>2078</v>
      </c>
      <c r="C541" s="3" t="s">
        <v>2079</v>
      </c>
      <c r="D541" s="27">
        <v>1.04495815411247</v>
      </c>
      <c r="E541" s="8" t="s">
        <v>3186</v>
      </c>
      <c r="F541" s="3" t="s">
        <v>3187</v>
      </c>
    </row>
    <row r="542" spans="1:6" x14ac:dyDescent="0.35">
      <c r="A542" s="1" t="s">
        <v>1205</v>
      </c>
      <c r="B542" s="3" t="s">
        <v>2432</v>
      </c>
      <c r="C542" s="3" t="s">
        <v>2433</v>
      </c>
      <c r="D542" s="27">
        <v>0.92235754050629304</v>
      </c>
      <c r="E542" s="8" t="s">
        <v>3188</v>
      </c>
      <c r="F542" s="3" t="s">
        <v>3189</v>
      </c>
    </row>
    <row r="543" spans="1:6" x14ac:dyDescent="0.35">
      <c r="A543" s="1" t="s">
        <v>1163</v>
      </c>
      <c r="B543" s="3" t="s">
        <v>2192</v>
      </c>
      <c r="C543" s="3" t="s">
        <v>2193</v>
      </c>
      <c r="D543" s="27">
        <v>0.97008200969824099</v>
      </c>
      <c r="E543" s="8" t="s">
        <v>3190</v>
      </c>
      <c r="F543" s="3" t="s">
        <v>3191</v>
      </c>
    </row>
    <row r="544" spans="1:6" x14ac:dyDescent="0.35">
      <c r="A544" s="1" t="s">
        <v>1059</v>
      </c>
      <c r="B544" s="3" t="s">
        <v>2200</v>
      </c>
      <c r="C544" s="3" t="s">
        <v>2201</v>
      </c>
      <c r="D544" s="27">
        <v>0.94656156121734003</v>
      </c>
      <c r="E544" s="8" t="s">
        <v>3192</v>
      </c>
      <c r="F544" s="3" t="s">
        <v>3193</v>
      </c>
    </row>
    <row r="545" spans="1:6" x14ac:dyDescent="0.35">
      <c r="A545" s="1" t="s">
        <v>1305</v>
      </c>
      <c r="B545" s="3" t="s">
        <v>2534</v>
      </c>
      <c r="C545" s="3" t="s">
        <v>2535</v>
      </c>
      <c r="D545" s="27">
        <v>1.0641639530575799</v>
      </c>
      <c r="E545" s="8" t="s">
        <v>3194</v>
      </c>
      <c r="F545" s="3" t="s">
        <v>3195</v>
      </c>
    </row>
    <row r="546" spans="1:6" x14ac:dyDescent="0.35">
      <c r="A546" s="1" t="s">
        <v>724</v>
      </c>
      <c r="B546" s="3" t="s">
        <v>3196</v>
      </c>
      <c r="C546" s="3" t="s">
        <v>3197</v>
      </c>
      <c r="D546" s="27">
        <v>1.02679824737439</v>
      </c>
      <c r="E546" s="8" t="s">
        <v>3198</v>
      </c>
      <c r="F546" s="3" t="s">
        <v>3199</v>
      </c>
    </row>
    <row r="547" spans="1:6" x14ac:dyDescent="0.35">
      <c r="A547" s="1" t="s">
        <v>990</v>
      </c>
      <c r="B547" s="3" t="s">
        <v>1952</v>
      </c>
      <c r="C547" s="3" t="s">
        <v>1953</v>
      </c>
      <c r="D547" s="27">
        <v>0.95515158962297997</v>
      </c>
      <c r="E547" s="8" t="s">
        <v>3200</v>
      </c>
      <c r="F547" s="3" t="s">
        <v>3201</v>
      </c>
    </row>
    <row r="548" spans="1:6" x14ac:dyDescent="0.35">
      <c r="A548" s="1" t="s">
        <v>1197</v>
      </c>
      <c r="B548" s="3" t="s">
        <v>3202</v>
      </c>
      <c r="C548" s="3" t="s">
        <v>3203</v>
      </c>
      <c r="D548" s="27">
        <v>1.04443150522914</v>
      </c>
      <c r="E548" s="8" t="s">
        <v>3204</v>
      </c>
      <c r="F548" s="3" t="s">
        <v>3205</v>
      </c>
    </row>
    <row r="549" spans="1:6" x14ac:dyDescent="0.35">
      <c r="A549" s="1" t="s">
        <v>1173</v>
      </c>
      <c r="B549" s="3" t="s">
        <v>2338</v>
      </c>
      <c r="C549" s="3" t="s">
        <v>2339</v>
      </c>
      <c r="D549" s="27">
        <v>1.0458577226966399</v>
      </c>
      <c r="E549" s="8" t="s">
        <v>3206</v>
      </c>
      <c r="F549" s="3" t="s">
        <v>3207</v>
      </c>
    </row>
    <row r="550" spans="1:6" x14ac:dyDescent="0.35">
      <c r="A550" s="1" t="s">
        <v>968</v>
      </c>
      <c r="B550" s="3" t="s">
        <v>3208</v>
      </c>
      <c r="C550" s="3" t="s">
        <v>3209</v>
      </c>
      <c r="D550" s="27">
        <v>0.97916804068613605</v>
      </c>
      <c r="E550" s="8" t="s">
        <v>3210</v>
      </c>
      <c r="F550" s="3" t="s">
        <v>3211</v>
      </c>
    </row>
    <row r="551" spans="1:6" x14ac:dyDescent="0.35">
      <c r="A551" s="1" t="s">
        <v>914</v>
      </c>
      <c r="B551" s="3" t="s">
        <v>2062</v>
      </c>
      <c r="C551" s="3" t="s">
        <v>2063</v>
      </c>
      <c r="D551" s="27">
        <v>1.0290436104690699</v>
      </c>
      <c r="E551" s="8" t="s">
        <v>3212</v>
      </c>
      <c r="F551" s="3" t="s">
        <v>3213</v>
      </c>
    </row>
    <row r="552" spans="1:6" x14ac:dyDescent="0.35">
      <c r="A552" s="1" t="s">
        <v>980</v>
      </c>
      <c r="B552" s="3" t="s">
        <v>3214</v>
      </c>
      <c r="C552" s="3" t="s">
        <v>3215</v>
      </c>
      <c r="D552" s="27">
        <v>0.95352080276323004</v>
      </c>
      <c r="E552" s="8" t="s">
        <v>3216</v>
      </c>
      <c r="F552" s="3" t="s">
        <v>3217</v>
      </c>
    </row>
    <row r="553" spans="1:6" x14ac:dyDescent="0.35">
      <c r="A553" s="1" t="s">
        <v>1279</v>
      </c>
      <c r="B553" s="3" t="s">
        <v>3218</v>
      </c>
      <c r="C553" s="3" t="s">
        <v>3219</v>
      </c>
      <c r="D553" s="27">
        <v>0.95670833347849604</v>
      </c>
      <c r="E553" s="8" t="s">
        <v>3220</v>
      </c>
      <c r="F553" s="3" t="s">
        <v>3221</v>
      </c>
    </row>
    <row r="554" spans="1:6" x14ac:dyDescent="0.35">
      <c r="A554" s="1" t="s">
        <v>900</v>
      </c>
      <c r="B554" s="3" t="s">
        <v>2756</v>
      </c>
      <c r="C554" s="3" t="s">
        <v>2757</v>
      </c>
      <c r="D554" s="27">
        <v>0.93923280629203398</v>
      </c>
      <c r="E554" s="8" t="s">
        <v>3222</v>
      </c>
      <c r="F554" s="3" t="s">
        <v>3223</v>
      </c>
    </row>
    <row r="555" spans="1:6" x14ac:dyDescent="0.35">
      <c r="A555" s="1" t="s">
        <v>894</v>
      </c>
      <c r="B555" s="3" t="s">
        <v>2710</v>
      </c>
      <c r="C555" s="3" t="s">
        <v>2711</v>
      </c>
      <c r="D555" s="27">
        <v>0.96483414554848501</v>
      </c>
      <c r="E555" s="8" t="s">
        <v>3224</v>
      </c>
      <c r="F555" s="3" t="s">
        <v>3225</v>
      </c>
    </row>
    <row r="556" spans="1:6" x14ac:dyDescent="0.35">
      <c r="A556" s="1" t="s">
        <v>1030</v>
      </c>
      <c r="B556" s="3" t="s">
        <v>3226</v>
      </c>
      <c r="C556" s="3" t="s">
        <v>3227</v>
      </c>
      <c r="D556" s="27">
        <v>1.03405595100037</v>
      </c>
      <c r="E556" s="8" t="s">
        <v>3228</v>
      </c>
      <c r="F556" s="3" t="s">
        <v>3229</v>
      </c>
    </row>
    <row r="557" spans="1:6" x14ac:dyDescent="0.35">
      <c r="A557" s="1" t="s">
        <v>1215</v>
      </c>
      <c r="B557" s="3" t="s">
        <v>2642</v>
      </c>
      <c r="C557" s="3" t="s">
        <v>2643</v>
      </c>
      <c r="D557" s="27">
        <v>1.11034042266392</v>
      </c>
      <c r="E557" s="8" t="s">
        <v>3230</v>
      </c>
      <c r="F557" s="3" t="s">
        <v>3231</v>
      </c>
    </row>
    <row r="558" spans="1:6" x14ac:dyDescent="0.35">
      <c r="A558" s="1" t="s">
        <v>994</v>
      </c>
      <c r="B558" s="3" t="s">
        <v>2432</v>
      </c>
      <c r="C558" s="3" t="s">
        <v>2433</v>
      </c>
      <c r="D558" s="27">
        <v>0.92666952370326094</v>
      </c>
      <c r="E558" s="8" t="s">
        <v>3232</v>
      </c>
      <c r="F558" s="3" t="s">
        <v>3233</v>
      </c>
    </row>
    <row r="559" spans="1:6" x14ac:dyDescent="0.35">
      <c r="A559" s="1" t="s">
        <v>1061</v>
      </c>
      <c r="B559" s="3" t="s">
        <v>2436</v>
      </c>
      <c r="C559" s="3" t="s">
        <v>2437</v>
      </c>
      <c r="D559" s="27">
        <v>1.0622100885466901</v>
      </c>
      <c r="E559" s="8" t="s">
        <v>3234</v>
      </c>
      <c r="F559" s="3" t="s">
        <v>3235</v>
      </c>
    </row>
    <row r="560" spans="1:6" x14ac:dyDescent="0.35">
      <c r="A560" s="1" t="s">
        <v>1067</v>
      </c>
      <c r="B560" s="3" t="s">
        <v>3236</v>
      </c>
      <c r="C560" s="3" t="s">
        <v>3237</v>
      </c>
      <c r="D560" s="27">
        <v>1.01491955735113</v>
      </c>
      <c r="E560" s="8" t="s">
        <v>3238</v>
      </c>
      <c r="F560" s="3" t="s">
        <v>3239</v>
      </c>
    </row>
    <row r="561" spans="1:6" x14ac:dyDescent="0.35">
      <c r="A561" s="1" t="s">
        <v>1079</v>
      </c>
      <c r="B561" s="3" t="s">
        <v>3240</v>
      </c>
      <c r="C561" s="3" t="s">
        <v>3241</v>
      </c>
      <c r="D561" s="27">
        <v>1.0094928289525</v>
      </c>
      <c r="E561" s="8" t="s">
        <v>3242</v>
      </c>
      <c r="F561" s="3" t="s">
        <v>3243</v>
      </c>
    </row>
    <row r="562" spans="1:6" x14ac:dyDescent="0.35">
      <c r="A562" s="1" t="s">
        <v>984</v>
      </c>
      <c r="B562" s="3" t="s">
        <v>2648</v>
      </c>
      <c r="C562" s="3" t="s">
        <v>2649</v>
      </c>
      <c r="D562" s="27">
        <v>0.90243392809078105</v>
      </c>
      <c r="E562" s="8" t="s">
        <v>3244</v>
      </c>
      <c r="F562" s="3" t="s">
        <v>3245</v>
      </c>
    </row>
    <row r="563" spans="1:6" x14ac:dyDescent="0.35">
      <c r="A563" s="1" t="s">
        <v>958</v>
      </c>
      <c r="B563" s="3" t="s">
        <v>2432</v>
      </c>
      <c r="C563" s="3" t="s">
        <v>2433</v>
      </c>
      <c r="D563" s="27">
        <v>0.93513128123399902</v>
      </c>
      <c r="E563" s="8" t="s">
        <v>3246</v>
      </c>
      <c r="F563" s="3" t="s">
        <v>3247</v>
      </c>
    </row>
    <row r="564" spans="1:6" x14ac:dyDescent="0.35">
      <c r="A564" s="1" t="s">
        <v>1167</v>
      </c>
      <c r="B564" s="3" t="s">
        <v>2590</v>
      </c>
      <c r="C564" s="3" t="s">
        <v>2591</v>
      </c>
      <c r="D564" s="27">
        <v>1.0822633190231401</v>
      </c>
      <c r="E564" s="8" t="s">
        <v>3248</v>
      </c>
      <c r="F564" s="3" t="s">
        <v>3249</v>
      </c>
    </row>
    <row r="565" spans="1:6" x14ac:dyDescent="0.35">
      <c r="A565" s="1" t="s">
        <v>1171</v>
      </c>
      <c r="B565" s="3" t="s">
        <v>3250</v>
      </c>
      <c r="C565" s="3" t="s">
        <v>3251</v>
      </c>
      <c r="D565" s="27">
        <v>1.0971460317703501</v>
      </c>
      <c r="E565" s="8" t="s">
        <v>3252</v>
      </c>
      <c r="F565" s="3" t="s">
        <v>3253</v>
      </c>
    </row>
    <row r="566" spans="1:6" x14ac:dyDescent="0.35">
      <c r="A566" s="1" t="s">
        <v>1135</v>
      </c>
      <c r="B566" s="3" t="s">
        <v>2224</v>
      </c>
      <c r="C566" s="3" t="s">
        <v>2225</v>
      </c>
      <c r="D566" s="27">
        <v>1.0699489712714301</v>
      </c>
      <c r="E566" s="8" t="s">
        <v>3254</v>
      </c>
      <c r="F566" s="3" t="s">
        <v>3255</v>
      </c>
    </row>
    <row r="567" spans="1:6" x14ac:dyDescent="0.35">
      <c r="A567" s="1" t="s">
        <v>976</v>
      </c>
      <c r="B567" s="3" t="s">
        <v>3256</v>
      </c>
      <c r="C567" s="3" t="s">
        <v>3257</v>
      </c>
      <c r="D567" s="27">
        <v>0.97796437550692905</v>
      </c>
      <c r="E567" s="8" t="s">
        <v>3258</v>
      </c>
      <c r="F567" s="3" t="s">
        <v>3259</v>
      </c>
    </row>
    <row r="568" spans="1:6" x14ac:dyDescent="0.35">
      <c r="A568" s="1" t="s">
        <v>1207</v>
      </c>
      <c r="B568" s="3" t="s">
        <v>3260</v>
      </c>
      <c r="C568" s="3" t="s">
        <v>3261</v>
      </c>
      <c r="D568" s="27">
        <v>1.1532879658862401</v>
      </c>
      <c r="E568" s="8" t="s">
        <v>3262</v>
      </c>
      <c r="F568" s="3" t="s">
        <v>3263</v>
      </c>
    </row>
    <row r="569" spans="1:6" x14ac:dyDescent="0.35">
      <c r="A569" s="1" t="s">
        <v>734</v>
      </c>
      <c r="B569" s="3" t="s">
        <v>3264</v>
      </c>
      <c r="C569" s="3" t="s">
        <v>3265</v>
      </c>
      <c r="D569" s="27">
        <v>1.01590710334635</v>
      </c>
      <c r="E569" s="8" t="s">
        <v>3266</v>
      </c>
      <c r="F569" s="3" t="s">
        <v>3267</v>
      </c>
    </row>
    <row r="570" spans="1:6" x14ac:dyDescent="0.35">
      <c r="A570" s="1" t="s">
        <v>1311</v>
      </c>
      <c r="B570" s="3" t="s">
        <v>1750</v>
      </c>
      <c r="C570" s="3" t="s">
        <v>1751</v>
      </c>
      <c r="D570" s="27">
        <v>1.0224160972271901</v>
      </c>
      <c r="E570" s="8" t="s">
        <v>3268</v>
      </c>
      <c r="F570" s="3" t="s">
        <v>3269</v>
      </c>
    </row>
    <row r="571" spans="1:6" x14ac:dyDescent="0.35">
      <c r="A571" s="1" t="s">
        <v>1083</v>
      </c>
      <c r="B571" s="3" t="s">
        <v>2146</v>
      </c>
      <c r="C571" s="3" t="s">
        <v>2147</v>
      </c>
      <c r="D571" s="27">
        <v>0.92298421077256498</v>
      </c>
      <c r="E571" s="8" t="s">
        <v>3270</v>
      </c>
      <c r="F571" s="3" t="s">
        <v>3271</v>
      </c>
    </row>
    <row r="572" spans="1:6" x14ac:dyDescent="0.35">
      <c r="A572" s="1" t="s">
        <v>1044</v>
      </c>
      <c r="B572" s="3" t="s">
        <v>2564</v>
      </c>
      <c r="C572" s="3" t="s">
        <v>2565</v>
      </c>
      <c r="D572" s="27">
        <v>0.828503588646328</v>
      </c>
      <c r="E572" s="8" t="s">
        <v>3272</v>
      </c>
      <c r="F572" s="3" t="s">
        <v>3273</v>
      </c>
    </row>
    <row r="573" spans="1:6" x14ac:dyDescent="0.35">
      <c r="A573" s="1" t="s">
        <v>1139</v>
      </c>
      <c r="B573" s="3" t="s">
        <v>2000</v>
      </c>
      <c r="C573" s="3" t="s">
        <v>2001</v>
      </c>
      <c r="D573" s="27">
        <v>1.0470751687653601</v>
      </c>
      <c r="E573" s="8" t="s">
        <v>3274</v>
      </c>
      <c r="F573" s="3" t="s">
        <v>3275</v>
      </c>
    </row>
    <row r="574" spans="1:6" x14ac:dyDescent="0.35">
      <c r="A574" s="1" t="s">
        <v>972</v>
      </c>
      <c r="B574" s="3" t="s">
        <v>3276</v>
      </c>
      <c r="C574" s="3" t="s">
        <v>3277</v>
      </c>
      <c r="D574" s="27">
        <v>1.0184073238893401</v>
      </c>
      <c r="E574" s="8" t="s">
        <v>3278</v>
      </c>
      <c r="F574" s="3" t="s">
        <v>3279</v>
      </c>
    </row>
    <row r="575" spans="1:6" x14ac:dyDescent="0.35">
      <c r="A575" s="1" t="s">
        <v>1048</v>
      </c>
      <c r="B575" s="3" t="s">
        <v>3280</v>
      </c>
      <c r="C575" s="3" t="s">
        <v>3281</v>
      </c>
      <c r="D575" s="27">
        <v>0.96099844469106299</v>
      </c>
      <c r="E575" s="8" t="s">
        <v>3282</v>
      </c>
      <c r="F575" s="3" t="s">
        <v>3283</v>
      </c>
    </row>
    <row r="576" spans="1:6" x14ac:dyDescent="0.35">
      <c r="A576" s="1" t="s">
        <v>768</v>
      </c>
      <c r="B576" s="3" t="s">
        <v>3284</v>
      </c>
      <c r="C576" s="3" t="s">
        <v>3285</v>
      </c>
      <c r="D576" s="27">
        <v>0.97439745498299102</v>
      </c>
      <c r="E576" s="8" t="s">
        <v>3286</v>
      </c>
      <c r="F576" s="3" t="s">
        <v>3287</v>
      </c>
    </row>
    <row r="577" spans="1:6" x14ac:dyDescent="0.35">
      <c r="A577" s="1" t="s">
        <v>1283</v>
      </c>
      <c r="B577" s="3" t="s">
        <v>3288</v>
      </c>
      <c r="C577" s="3" t="s">
        <v>3289</v>
      </c>
      <c r="D577" s="27">
        <v>1.0296433957310001</v>
      </c>
      <c r="E577" s="8" t="s">
        <v>3290</v>
      </c>
      <c r="F577" s="3" t="s">
        <v>3291</v>
      </c>
    </row>
    <row r="578" spans="1:6" x14ac:dyDescent="0.35">
      <c r="A578" s="1" t="s">
        <v>1285</v>
      </c>
      <c r="B578" s="3" t="s">
        <v>2022</v>
      </c>
      <c r="C578" s="3" t="s">
        <v>2023</v>
      </c>
      <c r="D578" s="27">
        <v>1.0677516222421699</v>
      </c>
      <c r="E578" s="8" t="s">
        <v>3292</v>
      </c>
      <c r="F578" s="3" t="s">
        <v>3293</v>
      </c>
    </row>
    <row r="579" spans="1:6" x14ac:dyDescent="0.35">
      <c r="A579" s="1" t="s">
        <v>1203</v>
      </c>
      <c r="B579" s="3" t="s">
        <v>1838</v>
      </c>
      <c r="C579" s="3" t="s">
        <v>1839</v>
      </c>
      <c r="D579" s="27">
        <v>1.06000531710984</v>
      </c>
      <c r="E579" s="8" t="s">
        <v>3294</v>
      </c>
      <c r="F579" s="3" t="s">
        <v>3295</v>
      </c>
    </row>
    <row r="580" spans="1:6" x14ac:dyDescent="0.35">
      <c r="A580" s="1" t="s">
        <v>746</v>
      </c>
      <c r="B580" s="3" t="s">
        <v>1680</v>
      </c>
      <c r="C580" s="3" t="s">
        <v>1681</v>
      </c>
      <c r="D580" s="27">
        <v>0.96406194209765605</v>
      </c>
      <c r="E580" s="8" t="s">
        <v>3296</v>
      </c>
      <c r="F580" s="3" t="s">
        <v>3297</v>
      </c>
    </row>
    <row r="581" spans="1:6" x14ac:dyDescent="0.35">
      <c r="A581" s="1" t="s">
        <v>1024</v>
      </c>
      <c r="B581" s="3" t="s">
        <v>2432</v>
      </c>
      <c r="C581" s="3" t="s">
        <v>2433</v>
      </c>
      <c r="D581" s="27">
        <v>0.947048428495877</v>
      </c>
      <c r="E581" s="8" t="s">
        <v>3298</v>
      </c>
      <c r="F581" s="3" t="s">
        <v>3299</v>
      </c>
    </row>
    <row r="582" spans="1:6" x14ac:dyDescent="0.35">
      <c r="A582" s="1" t="s">
        <v>1321</v>
      </c>
      <c r="B582" s="3" t="s">
        <v>2268</v>
      </c>
      <c r="C582" s="3" t="s">
        <v>2269</v>
      </c>
      <c r="D582" s="27">
        <v>1.06074524310583</v>
      </c>
      <c r="E582" s="8" t="s">
        <v>3300</v>
      </c>
      <c r="F582" s="3" t="s">
        <v>3301</v>
      </c>
    </row>
    <row r="583" spans="1:6" x14ac:dyDescent="0.35">
      <c r="A583" s="1" t="s">
        <v>938</v>
      </c>
      <c r="B583" s="3" t="s">
        <v>2088</v>
      </c>
      <c r="C583" s="3" t="s">
        <v>2089</v>
      </c>
      <c r="D583" s="27">
        <v>0.95356738351526105</v>
      </c>
      <c r="E583" s="8" t="s">
        <v>3302</v>
      </c>
      <c r="F583" s="3" t="s">
        <v>3303</v>
      </c>
    </row>
    <row r="584" spans="1:6" x14ac:dyDescent="0.35">
      <c r="A584" s="1" t="s">
        <v>1221</v>
      </c>
      <c r="B584" s="3" t="s">
        <v>1814</v>
      </c>
      <c r="C584" s="3" t="s">
        <v>1815</v>
      </c>
      <c r="D584" s="27">
        <v>1.04056359902776</v>
      </c>
      <c r="E584" s="8" t="s">
        <v>3304</v>
      </c>
      <c r="F584" s="3" t="s">
        <v>3305</v>
      </c>
    </row>
    <row r="585" spans="1:6" x14ac:dyDescent="0.35">
      <c r="A585" s="1" t="s">
        <v>1237</v>
      </c>
      <c r="B585" s="3" t="s">
        <v>2100</v>
      </c>
      <c r="C585" s="3" t="s">
        <v>2101</v>
      </c>
      <c r="D585" s="27">
        <v>1.0584647573194499</v>
      </c>
      <c r="E585" s="8" t="s">
        <v>3306</v>
      </c>
      <c r="F585" s="3" t="s">
        <v>3307</v>
      </c>
    </row>
    <row r="586" spans="1:6" x14ac:dyDescent="0.35">
      <c r="A586" s="1" t="s">
        <v>1231</v>
      </c>
      <c r="B586" s="3" t="s">
        <v>2930</v>
      </c>
      <c r="C586" s="3" t="s">
        <v>2931</v>
      </c>
      <c r="D586" s="27">
        <v>1.2524788309083099</v>
      </c>
      <c r="E586" s="8" t="s">
        <v>3308</v>
      </c>
      <c r="F586" s="3" t="s">
        <v>3309</v>
      </c>
    </row>
    <row r="587" spans="1:6" x14ac:dyDescent="0.35">
      <c r="A587" s="1" t="s">
        <v>1028</v>
      </c>
      <c r="B587" s="3" t="s">
        <v>1746</v>
      </c>
      <c r="C587" s="3" t="s">
        <v>1747</v>
      </c>
      <c r="D587" s="27">
        <v>0.94868647767847603</v>
      </c>
      <c r="E587" s="8" t="s">
        <v>3310</v>
      </c>
      <c r="F587" s="3" t="s">
        <v>3311</v>
      </c>
    </row>
    <row r="588" spans="1:6" x14ac:dyDescent="0.35">
      <c r="A588" s="1" t="s">
        <v>1185</v>
      </c>
      <c r="B588" s="3" t="s">
        <v>2078</v>
      </c>
      <c r="C588" s="3" t="s">
        <v>2079</v>
      </c>
      <c r="D588" s="27">
        <v>0.97557384181329498</v>
      </c>
      <c r="E588" s="8" t="s">
        <v>3312</v>
      </c>
      <c r="F588" s="3" t="s">
        <v>3313</v>
      </c>
    </row>
    <row r="589" spans="1:6" x14ac:dyDescent="0.35">
      <c r="A589" s="1" t="s">
        <v>1341</v>
      </c>
      <c r="B589" s="3" t="s">
        <v>2710</v>
      </c>
      <c r="C589" s="3" t="s">
        <v>2711</v>
      </c>
      <c r="D589" s="27">
        <v>1.0238953679771701</v>
      </c>
      <c r="E589" s="8" t="s">
        <v>3314</v>
      </c>
      <c r="F589" s="3" t="s">
        <v>3315</v>
      </c>
    </row>
    <row r="590" spans="1:6" x14ac:dyDescent="0.35">
      <c r="A590" s="1" t="s">
        <v>1113</v>
      </c>
      <c r="B590" s="3" t="s">
        <v>3218</v>
      </c>
      <c r="C590" s="3" t="s">
        <v>3219</v>
      </c>
      <c r="D590" s="27">
        <v>1.0259772810384</v>
      </c>
      <c r="E590" s="8" t="s">
        <v>3316</v>
      </c>
      <c r="F590" s="3" t="s">
        <v>3317</v>
      </c>
    </row>
    <row r="591" spans="1:6" x14ac:dyDescent="0.35">
      <c r="A591" s="1" t="s">
        <v>1187</v>
      </c>
      <c r="B591" s="3" t="s">
        <v>1796</v>
      </c>
      <c r="C591" s="3" t="s">
        <v>1797</v>
      </c>
      <c r="D591" s="27">
        <v>1.04892977726071</v>
      </c>
      <c r="E591" s="8" t="s">
        <v>3318</v>
      </c>
      <c r="F591" s="3" t="s">
        <v>3319</v>
      </c>
    </row>
    <row r="592" spans="1:6" x14ac:dyDescent="0.35">
      <c r="A592" s="1" t="s">
        <v>1235</v>
      </c>
      <c r="B592" s="3" t="s">
        <v>2344</v>
      </c>
      <c r="C592" s="3" t="s">
        <v>2345</v>
      </c>
      <c r="D592" s="27">
        <v>1.0867689005655099</v>
      </c>
      <c r="E592" s="8" t="s">
        <v>3320</v>
      </c>
      <c r="F592" s="3" t="s">
        <v>3321</v>
      </c>
    </row>
    <row r="593" spans="1:6" x14ac:dyDescent="0.35">
      <c r="A593" s="1" t="s">
        <v>1319</v>
      </c>
      <c r="B593" s="3" t="s">
        <v>1684</v>
      </c>
      <c r="C593" s="3" t="s">
        <v>1685</v>
      </c>
      <c r="D593" s="27">
        <v>1.0508319355153499</v>
      </c>
      <c r="E593" s="8" t="s">
        <v>3322</v>
      </c>
      <c r="F593" s="3" t="s">
        <v>3323</v>
      </c>
    </row>
    <row r="594" spans="1:6" x14ac:dyDescent="0.35">
      <c r="A594" s="1" t="s">
        <v>1209</v>
      </c>
      <c r="B594" s="3" t="s">
        <v>2790</v>
      </c>
      <c r="C594" s="3" t="s">
        <v>2791</v>
      </c>
      <c r="D594" s="27">
        <v>1.0365614303642099</v>
      </c>
      <c r="E594" s="8" t="s">
        <v>3324</v>
      </c>
      <c r="F594" s="3" t="s">
        <v>3325</v>
      </c>
    </row>
    <row r="595" spans="1:6" x14ac:dyDescent="0.35">
      <c r="A595" s="1" t="s">
        <v>978</v>
      </c>
      <c r="B595" s="3" t="s">
        <v>2756</v>
      </c>
      <c r="C595" s="3" t="s">
        <v>2757</v>
      </c>
      <c r="D595" s="27">
        <v>0.95996813212121501</v>
      </c>
      <c r="E595" s="8" t="s">
        <v>3326</v>
      </c>
      <c r="F595" s="3" t="s">
        <v>3327</v>
      </c>
    </row>
    <row r="596" spans="1:6" x14ac:dyDescent="0.35">
      <c r="A596" s="1" t="s">
        <v>1263</v>
      </c>
      <c r="B596" s="3" t="s">
        <v>1972</v>
      </c>
      <c r="C596" s="3" t="s">
        <v>1973</v>
      </c>
      <c r="D596" s="27">
        <v>0.96342708753478201</v>
      </c>
      <c r="E596" s="8" t="s">
        <v>3328</v>
      </c>
      <c r="F596" s="3" t="s">
        <v>3329</v>
      </c>
    </row>
    <row r="597" spans="1:6" x14ac:dyDescent="0.35">
      <c r="A597" s="1" t="s">
        <v>1071</v>
      </c>
      <c r="B597" s="3" t="s">
        <v>2214</v>
      </c>
      <c r="C597" s="3" t="s">
        <v>2215</v>
      </c>
      <c r="D597" s="27">
        <v>0.94032068134501801</v>
      </c>
      <c r="E597" s="8" t="s">
        <v>3330</v>
      </c>
      <c r="F597" s="3" t="s">
        <v>3331</v>
      </c>
    </row>
    <row r="598" spans="1:6" x14ac:dyDescent="0.35">
      <c r="A598" s="1" t="s">
        <v>1269</v>
      </c>
      <c r="B598" s="3" t="s">
        <v>3332</v>
      </c>
      <c r="C598" s="3" t="s">
        <v>3333</v>
      </c>
      <c r="D598" s="27">
        <v>1.0253916092434101</v>
      </c>
      <c r="E598" s="8" t="s">
        <v>3334</v>
      </c>
      <c r="F598" s="3" t="s">
        <v>3335</v>
      </c>
    </row>
    <row r="599" spans="1:6" x14ac:dyDescent="0.35">
      <c r="A599" s="1" t="s">
        <v>1339</v>
      </c>
      <c r="B599" s="3" t="s">
        <v>2344</v>
      </c>
      <c r="C599" s="3" t="s">
        <v>2345</v>
      </c>
      <c r="D599" s="27">
        <v>0.92789518247837399</v>
      </c>
      <c r="E599" s="8" t="s">
        <v>3336</v>
      </c>
      <c r="F599" s="3" t="s">
        <v>3337</v>
      </c>
    </row>
    <row r="600" spans="1:6" x14ac:dyDescent="0.35">
      <c r="A600" s="1" t="s">
        <v>1183</v>
      </c>
      <c r="B600" s="3" t="s">
        <v>2022</v>
      </c>
      <c r="C600" s="3" t="s">
        <v>2023</v>
      </c>
      <c r="D600" s="27">
        <v>0.94798480280382602</v>
      </c>
      <c r="E600" s="8" t="s">
        <v>3338</v>
      </c>
      <c r="F600" s="3" t="s">
        <v>3339</v>
      </c>
    </row>
    <row r="601" spans="1:6" x14ac:dyDescent="0.35">
      <c r="A601" s="1" t="s">
        <v>810</v>
      </c>
      <c r="B601" s="3" t="s">
        <v>2550</v>
      </c>
      <c r="C601" s="3" t="s">
        <v>2551</v>
      </c>
      <c r="D601" s="27">
        <v>1.0430404809891201</v>
      </c>
      <c r="E601" s="8" t="s">
        <v>3340</v>
      </c>
      <c r="F601" s="3" t="s">
        <v>3341</v>
      </c>
    </row>
    <row r="602" spans="1:6" x14ac:dyDescent="0.35">
      <c r="A602" s="1" t="s">
        <v>1199</v>
      </c>
      <c r="B602" s="3" t="s">
        <v>1956</v>
      </c>
      <c r="C602" s="3" t="s">
        <v>1957</v>
      </c>
      <c r="D602" s="27">
        <v>1.0206310897708</v>
      </c>
      <c r="E602" s="8" t="s">
        <v>3342</v>
      </c>
      <c r="F602" s="3" t="s">
        <v>3343</v>
      </c>
    </row>
    <row r="603" spans="1:6" x14ac:dyDescent="0.35">
      <c r="A603" s="1" t="s">
        <v>1091</v>
      </c>
      <c r="B603" s="3" t="s">
        <v>2070</v>
      </c>
      <c r="C603" s="3" t="s">
        <v>2071</v>
      </c>
      <c r="D603" s="27">
        <v>1.04865522129669</v>
      </c>
      <c r="E603" s="8" t="s">
        <v>3344</v>
      </c>
      <c r="F603" s="3" t="s">
        <v>3345</v>
      </c>
    </row>
    <row r="604" spans="1:6" x14ac:dyDescent="0.35">
      <c r="A604" s="1" t="s">
        <v>1349</v>
      </c>
      <c r="B604" s="3" t="s">
        <v>1688</v>
      </c>
      <c r="C604" s="3" t="s">
        <v>1689</v>
      </c>
      <c r="D604" s="27">
        <v>0.97486611452251604</v>
      </c>
      <c r="E604" s="8" t="s">
        <v>3346</v>
      </c>
      <c r="F604" s="3" t="s">
        <v>3347</v>
      </c>
    </row>
    <row r="605" spans="1:6" x14ac:dyDescent="0.35">
      <c r="A605" s="1" t="s">
        <v>1223</v>
      </c>
      <c r="B605" s="3" t="s">
        <v>3348</v>
      </c>
      <c r="C605" s="3" t="s">
        <v>3349</v>
      </c>
      <c r="D605" s="27">
        <v>0.98654625448618605</v>
      </c>
      <c r="E605" s="8" t="s">
        <v>3350</v>
      </c>
      <c r="F605" s="3" t="s">
        <v>3351</v>
      </c>
    </row>
    <row r="606" spans="1:6" x14ac:dyDescent="0.35">
      <c r="A606" s="1" t="s">
        <v>952</v>
      </c>
      <c r="B606" s="3" t="s">
        <v>2474</v>
      </c>
      <c r="C606" s="3" t="s">
        <v>2475</v>
      </c>
      <c r="D606" s="27">
        <v>1.0220895321671699</v>
      </c>
      <c r="E606" s="8" t="s">
        <v>3352</v>
      </c>
      <c r="F606" s="3" t="s">
        <v>3353</v>
      </c>
    </row>
    <row r="607" spans="1:6" x14ac:dyDescent="0.35">
      <c r="A607" s="1" t="s">
        <v>918</v>
      </c>
      <c r="B607" s="3" t="s">
        <v>2290</v>
      </c>
      <c r="C607" s="3" t="s">
        <v>2291</v>
      </c>
      <c r="D607" s="27">
        <v>1.0189411970106901</v>
      </c>
      <c r="E607" s="8" t="s">
        <v>3354</v>
      </c>
      <c r="F607" s="3" t="s">
        <v>3355</v>
      </c>
    </row>
    <row r="608" spans="1:6" x14ac:dyDescent="0.35">
      <c r="A608" s="1" t="s">
        <v>1177</v>
      </c>
      <c r="B608" s="3" t="s">
        <v>2302</v>
      </c>
      <c r="C608" s="3" t="s">
        <v>2303</v>
      </c>
      <c r="D608" s="27">
        <v>0.96430326649898801</v>
      </c>
      <c r="E608" s="8" t="s">
        <v>3356</v>
      </c>
      <c r="F608" s="3" t="s">
        <v>3357</v>
      </c>
    </row>
    <row r="609" spans="1:6" x14ac:dyDescent="0.35">
      <c r="A609" s="1" t="s">
        <v>1251</v>
      </c>
      <c r="B609" s="3" t="s">
        <v>3358</v>
      </c>
      <c r="C609" s="3" t="s">
        <v>3359</v>
      </c>
      <c r="D609" s="27">
        <v>1.0078629272419</v>
      </c>
      <c r="E609" s="8" t="s">
        <v>3360</v>
      </c>
      <c r="F609" s="3" t="s">
        <v>3361</v>
      </c>
    </row>
    <row r="610" spans="1:6" x14ac:dyDescent="0.35">
      <c r="A610" s="1" t="s">
        <v>1325</v>
      </c>
      <c r="B610" s="3" t="s">
        <v>3362</v>
      </c>
      <c r="C610" s="3" t="s">
        <v>3363</v>
      </c>
      <c r="D610" s="27">
        <v>0.98366423117844504</v>
      </c>
      <c r="E610" s="8" t="s">
        <v>3364</v>
      </c>
      <c r="F610" s="3" t="s">
        <v>3365</v>
      </c>
    </row>
    <row r="611" spans="1:6" x14ac:dyDescent="0.35">
      <c r="A611" s="1" t="s">
        <v>1259</v>
      </c>
      <c r="B611" s="3" t="s">
        <v>1814</v>
      </c>
      <c r="C611" s="3" t="s">
        <v>1815</v>
      </c>
      <c r="D611" s="27">
        <v>1.0297563242563501</v>
      </c>
      <c r="E611" s="8" t="s">
        <v>3366</v>
      </c>
      <c r="F611" s="3" t="s">
        <v>3367</v>
      </c>
    </row>
    <row r="612" spans="1:6" x14ac:dyDescent="0.35">
      <c r="A612" s="1" t="s">
        <v>1181</v>
      </c>
      <c r="B612" s="3" t="s">
        <v>2302</v>
      </c>
      <c r="C612" s="3" t="s">
        <v>2303</v>
      </c>
      <c r="D612" s="27">
        <v>0.96912273592837705</v>
      </c>
      <c r="E612" s="8" t="s">
        <v>3368</v>
      </c>
      <c r="F612" s="3" t="s">
        <v>3369</v>
      </c>
    </row>
    <row r="613" spans="1:6" x14ac:dyDescent="0.35">
      <c r="A613" s="1" t="s">
        <v>944</v>
      </c>
      <c r="B613" s="3" t="s">
        <v>3160</v>
      </c>
      <c r="C613" s="3" t="s">
        <v>3161</v>
      </c>
      <c r="D613" s="27">
        <v>0.97700841108904801</v>
      </c>
      <c r="E613" s="8" t="s">
        <v>3370</v>
      </c>
      <c r="F613" s="3" t="s">
        <v>3371</v>
      </c>
    </row>
    <row r="614" spans="1:6" x14ac:dyDescent="0.35">
      <c r="A614" s="1" t="s">
        <v>1247</v>
      </c>
      <c r="B614" s="3" t="s">
        <v>1914</v>
      </c>
      <c r="C614" s="3" t="s">
        <v>1915</v>
      </c>
      <c r="D614" s="27">
        <v>1.02961620016584</v>
      </c>
      <c r="E614" s="8" t="s">
        <v>3372</v>
      </c>
      <c r="F614" s="3" t="s">
        <v>3373</v>
      </c>
    </row>
    <row r="615" spans="1:6" x14ac:dyDescent="0.35">
      <c r="A615" s="1" t="s">
        <v>1137</v>
      </c>
      <c r="B615" s="3" t="s">
        <v>3054</v>
      </c>
      <c r="C615" s="3" t="s">
        <v>3055</v>
      </c>
      <c r="D615" s="27">
        <v>0.98051915764991304</v>
      </c>
      <c r="E615" s="8" t="s">
        <v>3374</v>
      </c>
      <c r="F615" s="3" t="s">
        <v>3375</v>
      </c>
    </row>
    <row r="616" spans="1:6" x14ac:dyDescent="0.35">
      <c r="A616" s="1" t="s">
        <v>1313</v>
      </c>
      <c r="B616" s="3" t="s">
        <v>1746</v>
      </c>
      <c r="C616" s="3" t="s">
        <v>1747</v>
      </c>
      <c r="D616" s="27">
        <v>1.0351701082078399</v>
      </c>
      <c r="E616" s="8" t="s">
        <v>3376</v>
      </c>
      <c r="F616" s="3" t="s">
        <v>3377</v>
      </c>
    </row>
    <row r="617" spans="1:6" x14ac:dyDescent="0.35">
      <c r="A617" s="1" t="s">
        <v>1073</v>
      </c>
      <c r="B617" s="3" t="s">
        <v>3378</v>
      </c>
      <c r="C617" s="3" t="s">
        <v>3379</v>
      </c>
      <c r="D617" s="27">
        <v>0.988022844306917</v>
      </c>
      <c r="E617" s="8" t="s">
        <v>3380</v>
      </c>
      <c r="F617" s="3" t="s">
        <v>3381</v>
      </c>
    </row>
    <row r="618" spans="1:6" x14ac:dyDescent="0.35">
      <c r="A618" s="1" t="s">
        <v>1335</v>
      </c>
      <c r="B618" s="3" t="s">
        <v>2542</v>
      </c>
      <c r="C618" s="3" t="s">
        <v>2543</v>
      </c>
      <c r="D618" s="27">
        <v>0.98110013039743105</v>
      </c>
      <c r="E618" s="8" t="s">
        <v>3382</v>
      </c>
      <c r="F618" s="3" t="s">
        <v>3383</v>
      </c>
    </row>
    <row r="619" spans="1:6" x14ac:dyDescent="0.35">
      <c r="A619" s="1" t="s">
        <v>1111</v>
      </c>
      <c r="B619" s="3" t="s">
        <v>3384</v>
      </c>
      <c r="C619" s="3" t="s">
        <v>3385</v>
      </c>
      <c r="D619" s="27">
        <v>1.0117405882168</v>
      </c>
      <c r="E619" s="8" t="s">
        <v>3386</v>
      </c>
      <c r="F619" s="3" t="s">
        <v>3387</v>
      </c>
    </row>
    <row r="620" spans="1:6" x14ac:dyDescent="0.35">
      <c r="A620" s="1" t="s">
        <v>1225</v>
      </c>
      <c r="B620" s="3" t="s">
        <v>2528</v>
      </c>
      <c r="C620" s="3" t="s">
        <v>2529</v>
      </c>
      <c r="D620" s="27">
        <v>1.03321660484002</v>
      </c>
      <c r="E620" s="8" t="s">
        <v>3388</v>
      </c>
      <c r="F620" s="3" t="s">
        <v>3389</v>
      </c>
    </row>
    <row r="621" spans="1:6" x14ac:dyDescent="0.35">
      <c r="A621" s="1" t="s">
        <v>1355</v>
      </c>
      <c r="B621" s="3" t="s">
        <v>1876</v>
      </c>
      <c r="C621" s="3" t="s">
        <v>1877</v>
      </c>
      <c r="D621" s="27">
        <v>1.0336130053561801</v>
      </c>
      <c r="E621" s="8" t="s">
        <v>3390</v>
      </c>
      <c r="F621" s="3" t="s">
        <v>3391</v>
      </c>
    </row>
    <row r="622" spans="1:6" x14ac:dyDescent="0.35">
      <c r="A622" s="1" t="s">
        <v>1287</v>
      </c>
      <c r="B622" s="3" t="s">
        <v>2542</v>
      </c>
      <c r="C622" s="3" t="s">
        <v>2543</v>
      </c>
      <c r="D622" s="27">
        <v>0.98228439221187003</v>
      </c>
      <c r="E622" s="8" t="s">
        <v>3392</v>
      </c>
      <c r="F622" s="3" t="s">
        <v>3393</v>
      </c>
    </row>
    <row r="623" spans="1:6" x14ac:dyDescent="0.35">
      <c r="A623" s="1" t="s">
        <v>1179</v>
      </c>
      <c r="B623" s="3" t="s">
        <v>2642</v>
      </c>
      <c r="C623" s="3" t="s">
        <v>2643</v>
      </c>
      <c r="D623" s="27">
        <v>0.95921174251347896</v>
      </c>
      <c r="E623" s="8" t="s">
        <v>3394</v>
      </c>
      <c r="F623" s="3" t="s">
        <v>3395</v>
      </c>
    </row>
    <row r="624" spans="1:6" x14ac:dyDescent="0.35">
      <c r="A624" s="1" t="s">
        <v>986</v>
      </c>
      <c r="B624" s="3" t="s">
        <v>1746</v>
      </c>
      <c r="C624" s="3" t="s">
        <v>1747</v>
      </c>
      <c r="D624" s="27">
        <v>0.96965862645307899</v>
      </c>
      <c r="E624" s="8" t="s">
        <v>3396</v>
      </c>
      <c r="F624" s="3" t="s">
        <v>3397</v>
      </c>
    </row>
    <row r="625" spans="1:6" x14ac:dyDescent="0.35">
      <c r="A625" s="1" t="s">
        <v>1257</v>
      </c>
      <c r="B625" s="3" t="s">
        <v>2282</v>
      </c>
      <c r="C625" s="3" t="s">
        <v>2283</v>
      </c>
      <c r="D625" s="27">
        <v>1.0242846791586</v>
      </c>
      <c r="E625" s="8" t="s">
        <v>3398</v>
      </c>
      <c r="F625" s="3" t="s">
        <v>3399</v>
      </c>
    </row>
    <row r="626" spans="1:6" x14ac:dyDescent="0.35">
      <c r="A626" s="1" t="s">
        <v>1119</v>
      </c>
      <c r="B626" s="3" t="s">
        <v>2214</v>
      </c>
      <c r="C626" s="3" t="s">
        <v>2215</v>
      </c>
      <c r="D626" s="27">
        <v>1.03492065908168</v>
      </c>
      <c r="E626" s="8" t="s">
        <v>3400</v>
      </c>
      <c r="F626" s="3" t="s">
        <v>3401</v>
      </c>
    </row>
    <row r="627" spans="1:6" x14ac:dyDescent="0.35">
      <c r="A627" s="1" t="s">
        <v>1271</v>
      </c>
      <c r="B627" s="3" t="s">
        <v>2306</v>
      </c>
      <c r="C627" s="3" t="s">
        <v>2307</v>
      </c>
      <c r="D627" s="27">
        <v>1.0285150661903699</v>
      </c>
      <c r="E627" s="8" t="s">
        <v>3402</v>
      </c>
      <c r="F627" s="3" t="s">
        <v>3403</v>
      </c>
    </row>
    <row r="628" spans="1:6" x14ac:dyDescent="0.35">
      <c r="A628" s="1" t="s">
        <v>1241</v>
      </c>
      <c r="B628" s="3" t="s">
        <v>2642</v>
      </c>
      <c r="C628" s="3" t="s">
        <v>2643</v>
      </c>
      <c r="D628" s="27">
        <v>1.0344716572408601</v>
      </c>
      <c r="E628" s="8" t="s">
        <v>3404</v>
      </c>
      <c r="F628" s="3" t="s">
        <v>3405</v>
      </c>
    </row>
    <row r="629" spans="1:6" x14ac:dyDescent="0.35">
      <c r="A629" s="1" t="s">
        <v>1347</v>
      </c>
      <c r="B629" s="3" t="s">
        <v>3214</v>
      </c>
      <c r="C629" s="3" t="s">
        <v>3215</v>
      </c>
      <c r="D629" s="27">
        <v>0.98342449993562697</v>
      </c>
      <c r="E629" s="8" t="s">
        <v>3406</v>
      </c>
      <c r="F629" s="3" t="s">
        <v>3407</v>
      </c>
    </row>
    <row r="630" spans="1:6" x14ac:dyDescent="0.35">
      <c r="A630" s="1" t="s">
        <v>1291</v>
      </c>
      <c r="B630" s="3" t="s">
        <v>1992</v>
      </c>
      <c r="C630" s="3" t="s">
        <v>1993</v>
      </c>
      <c r="D630" s="27">
        <v>0.98573161119586905</v>
      </c>
      <c r="E630" s="8" t="s">
        <v>3408</v>
      </c>
      <c r="F630" s="3" t="s">
        <v>3409</v>
      </c>
    </row>
    <row r="631" spans="1:6" x14ac:dyDescent="0.35">
      <c r="A631" s="1" t="s">
        <v>1193</v>
      </c>
      <c r="B631" s="3" t="s">
        <v>1628</v>
      </c>
      <c r="C631" s="3" t="s">
        <v>1629</v>
      </c>
      <c r="D631" s="27">
        <v>0.97688116641315803</v>
      </c>
      <c r="E631" s="8" t="s">
        <v>3410</v>
      </c>
      <c r="F631" s="3" t="s">
        <v>3411</v>
      </c>
    </row>
    <row r="632" spans="1:6" x14ac:dyDescent="0.35">
      <c r="A632" s="1" t="s">
        <v>1353</v>
      </c>
      <c r="B632" s="3" t="s">
        <v>2124</v>
      </c>
      <c r="C632" s="3" t="s">
        <v>2125</v>
      </c>
      <c r="D632" s="27">
        <v>1.02077124160543</v>
      </c>
      <c r="E632" s="8" t="s">
        <v>3412</v>
      </c>
      <c r="F632" s="3" t="s">
        <v>3413</v>
      </c>
    </row>
    <row r="633" spans="1:6" x14ac:dyDescent="0.35">
      <c r="A633" s="1" t="s">
        <v>1169</v>
      </c>
      <c r="B633" s="3" t="s">
        <v>3414</v>
      </c>
      <c r="C633" s="3" t="s">
        <v>3415</v>
      </c>
      <c r="D633" s="27">
        <v>1.0097237526228</v>
      </c>
      <c r="E633" s="8" t="s">
        <v>3416</v>
      </c>
      <c r="F633" s="3" t="s">
        <v>3417</v>
      </c>
    </row>
    <row r="634" spans="1:6" x14ac:dyDescent="0.35">
      <c r="A634" s="1" t="s">
        <v>736</v>
      </c>
      <c r="B634" s="3" t="s">
        <v>2528</v>
      </c>
      <c r="C634" s="3" t="s">
        <v>2529</v>
      </c>
      <c r="D634" s="27">
        <v>0.97376648070855099</v>
      </c>
      <c r="E634" s="8" t="s">
        <v>3418</v>
      </c>
      <c r="F634" s="3" t="s">
        <v>3419</v>
      </c>
    </row>
    <row r="635" spans="1:6" x14ac:dyDescent="0.35">
      <c r="A635" s="1" t="s">
        <v>1219</v>
      </c>
      <c r="B635" s="3" t="s">
        <v>1624</v>
      </c>
      <c r="C635" s="3" t="s">
        <v>1625</v>
      </c>
      <c r="D635" s="27">
        <v>1.0082345366979</v>
      </c>
      <c r="E635" s="8" t="s">
        <v>3420</v>
      </c>
      <c r="F635" s="3" t="s">
        <v>3421</v>
      </c>
    </row>
    <row r="636" spans="1:6" x14ac:dyDescent="0.35">
      <c r="A636" s="1" t="s">
        <v>1165</v>
      </c>
      <c r="B636" s="3" t="s">
        <v>3422</v>
      </c>
      <c r="C636" s="3" t="s">
        <v>3423</v>
      </c>
      <c r="D636" s="27">
        <v>1.00870804116916</v>
      </c>
      <c r="E636" s="8" t="s">
        <v>3424</v>
      </c>
      <c r="F636" s="3" t="s">
        <v>3425</v>
      </c>
    </row>
    <row r="637" spans="1:6" x14ac:dyDescent="0.35">
      <c r="A637" s="1" t="s">
        <v>1327</v>
      </c>
      <c r="B637" s="3" t="s">
        <v>2088</v>
      </c>
      <c r="C637" s="3" t="s">
        <v>2089</v>
      </c>
      <c r="D637" s="27">
        <v>1.0174436868268999</v>
      </c>
      <c r="E637" s="8" t="s">
        <v>3426</v>
      </c>
      <c r="F637" s="3" t="s">
        <v>3427</v>
      </c>
    </row>
    <row r="638" spans="1:6" x14ac:dyDescent="0.35">
      <c r="A638" s="1" t="s">
        <v>1145</v>
      </c>
      <c r="B638" s="3" t="s">
        <v>2070</v>
      </c>
      <c r="C638" s="3" t="s">
        <v>2071</v>
      </c>
      <c r="D638" s="27">
        <v>1.0271279836118701</v>
      </c>
      <c r="E638" s="8" t="s">
        <v>3428</v>
      </c>
      <c r="F638" s="3" t="s">
        <v>3429</v>
      </c>
    </row>
    <row r="639" spans="1:6" x14ac:dyDescent="0.35">
      <c r="A639" s="1" t="s">
        <v>912</v>
      </c>
      <c r="B639" s="3" t="s">
        <v>2832</v>
      </c>
      <c r="C639" s="3" t="s">
        <v>2833</v>
      </c>
      <c r="D639" s="27">
        <v>0.98798897365368599</v>
      </c>
      <c r="E639" s="8" t="s">
        <v>3430</v>
      </c>
      <c r="F639" s="3" t="s">
        <v>3431</v>
      </c>
    </row>
    <row r="640" spans="1:6" x14ac:dyDescent="0.35">
      <c r="A640" s="1" t="s">
        <v>1201</v>
      </c>
      <c r="B640" s="3" t="s">
        <v>3432</v>
      </c>
      <c r="C640" s="3" t="s">
        <v>3433</v>
      </c>
      <c r="D640" s="27">
        <v>1.00923256572151</v>
      </c>
      <c r="E640" s="8" t="s">
        <v>3434</v>
      </c>
      <c r="F640" s="3" t="s">
        <v>3435</v>
      </c>
    </row>
    <row r="641" spans="1:6" x14ac:dyDescent="0.35">
      <c r="A641" s="1" t="s">
        <v>1161</v>
      </c>
      <c r="B641" s="3" t="s">
        <v>2610</v>
      </c>
      <c r="C641" s="3" t="s">
        <v>2611</v>
      </c>
      <c r="D641" s="27">
        <v>1.01054715331592</v>
      </c>
      <c r="E641" s="8" t="s">
        <v>3436</v>
      </c>
      <c r="F641" s="3" t="s">
        <v>3437</v>
      </c>
    </row>
    <row r="642" spans="1:6" x14ac:dyDescent="0.35">
      <c r="A642" s="1" t="s">
        <v>942</v>
      </c>
      <c r="B642" s="3" t="s">
        <v>3438</v>
      </c>
      <c r="C642" s="3" t="s">
        <v>3439</v>
      </c>
      <c r="D642" s="27">
        <v>0.99378161767050199</v>
      </c>
      <c r="E642" s="8" t="s">
        <v>3440</v>
      </c>
      <c r="F642" s="3" t="s">
        <v>3441</v>
      </c>
    </row>
    <row r="643" spans="1:6" x14ac:dyDescent="0.35">
      <c r="A643" s="1" t="s">
        <v>1077</v>
      </c>
      <c r="B643" s="3" t="s">
        <v>3442</v>
      </c>
      <c r="C643" s="3" t="s">
        <v>3443</v>
      </c>
      <c r="D643" s="27">
        <v>0.992747377859031</v>
      </c>
      <c r="E643" s="8" t="s">
        <v>3444</v>
      </c>
      <c r="F643" s="3" t="s">
        <v>3445</v>
      </c>
    </row>
    <row r="644" spans="1:6" x14ac:dyDescent="0.35">
      <c r="A644" s="1" t="s">
        <v>1331</v>
      </c>
      <c r="B644" s="3" t="s">
        <v>1688</v>
      </c>
      <c r="C644" s="3" t="s">
        <v>1689</v>
      </c>
      <c r="D644" s="27">
        <v>1.0111382348979101</v>
      </c>
      <c r="E644" s="8" t="s">
        <v>3446</v>
      </c>
      <c r="F644" s="3" t="s">
        <v>3447</v>
      </c>
    </row>
    <row r="645" spans="1:6" x14ac:dyDescent="0.35">
      <c r="A645" s="1" t="s">
        <v>1133</v>
      </c>
      <c r="B645" s="3" t="s">
        <v>2756</v>
      </c>
      <c r="C645" s="3" t="s">
        <v>2757</v>
      </c>
      <c r="D645" s="27">
        <v>0.98389335428892499</v>
      </c>
      <c r="E645" s="8" t="s">
        <v>3448</v>
      </c>
      <c r="F645" s="3" t="s">
        <v>3449</v>
      </c>
    </row>
    <row r="646" spans="1:6" x14ac:dyDescent="0.35">
      <c r="A646" s="1" t="s">
        <v>1109</v>
      </c>
      <c r="B646" s="3" t="s">
        <v>3450</v>
      </c>
      <c r="C646" s="3" t="s">
        <v>3451</v>
      </c>
      <c r="D646" s="27">
        <v>0.99449204018238302</v>
      </c>
      <c r="E646" s="8" t="s">
        <v>3452</v>
      </c>
      <c r="F646" s="3" t="s">
        <v>3453</v>
      </c>
    </row>
    <row r="647" spans="1:6" x14ac:dyDescent="0.35">
      <c r="A647" s="1" t="s">
        <v>1255</v>
      </c>
      <c r="B647" s="3" t="s">
        <v>2070</v>
      </c>
      <c r="C647" s="3" t="s">
        <v>2071</v>
      </c>
      <c r="D647" s="27">
        <v>1.0223061289911799</v>
      </c>
      <c r="E647" s="8" t="s">
        <v>3454</v>
      </c>
      <c r="F647" s="3" t="s">
        <v>3455</v>
      </c>
    </row>
    <row r="648" spans="1:6" x14ac:dyDescent="0.35">
      <c r="A648" s="1" t="s">
        <v>1309</v>
      </c>
      <c r="B648" s="3" t="s">
        <v>2550</v>
      </c>
      <c r="C648" s="3" t="s">
        <v>2551</v>
      </c>
      <c r="D648" s="27">
        <v>0.98428124737297096</v>
      </c>
      <c r="E648" s="8" t="s">
        <v>3456</v>
      </c>
      <c r="F648" s="3" t="s">
        <v>3457</v>
      </c>
    </row>
    <row r="649" spans="1:6" x14ac:dyDescent="0.35">
      <c r="A649" s="1" t="s">
        <v>1317</v>
      </c>
      <c r="B649" s="3" t="s">
        <v>2756</v>
      </c>
      <c r="C649" s="3" t="s">
        <v>2757</v>
      </c>
      <c r="D649" s="27">
        <v>0.98589580388442699</v>
      </c>
      <c r="E649" s="8" t="s">
        <v>3458</v>
      </c>
      <c r="F649" s="3" t="s">
        <v>3459</v>
      </c>
    </row>
    <row r="650" spans="1:6" x14ac:dyDescent="0.35">
      <c r="A650" s="1" t="s">
        <v>1101</v>
      </c>
      <c r="B650" s="3" t="s">
        <v>2214</v>
      </c>
      <c r="C650" s="3" t="s">
        <v>2215</v>
      </c>
      <c r="D650" s="27">
        <v>1.0230540700841699</v>
      </c>
      <c r="E650" s="8" t="s">
        <v>3460</v>
      </c>
      <c r="F650" s="3" t="s">
        <v>3461</v>
      </c>
    </row>
    <row r="651" spans="1:6" x14ac:dyDescent="0.35">
      <c r="A651" s="1" t="s">
        <v>1243</v>
      </c>
      <c r="B651" s="3" t="s">
        <v>2794</v>
      </c>
      <c r="C651" s="3" t="s">
        <v>2795</v>
      </c>
      <c r="D651" s="27">
        <v>1.0131236687173799</v>
      </c>
      <c r="E651" s="8" t="s">
        <v>3462</v>
      </c>
      <c r="F651" s="3" t="s">
        <v>3463</v>
      </c>
    </row>
    <row r="652" spans="1:6" x14ac:dyDescent="0.35">
      <c r="A652" s="1" t="s">
        <v>1153</v>
      </c>
      <c r="B652" s="3" t="s">
        <v>2224</v>
      </c>
      <c r="C652" s="3" t="s">
        <v>2225</v>
      </c>
      <c r="D652" s="27">
        <v>0.98246523402632002</v>
      </c>
      <c r="E652" s="8" t="s">
        <v>3464</v>
      </c>
      <c r="F652" s="3" t="s">
        <v>3465</v>
      </c>
    </row>
    <row r="653" spans="1:6" x14ac:dyDescent="0.35">
      <c r="A653" s="1" t="s">
        <v>1000</v>
      </c>
      <c r="B653" s="3" t="s">
        <v>3466</v>
      </c>
      <c r="C653" s="3" t="s">
        <v>3467</v>
      </c>
      <c r="D653" s="27">
        <v>0.99363245401887801</v>
      </c>
      <c r="E653" s="8" t="s">
        <v>3468</v>
      </c>
      <c r="F653" s="3" t="s">
        <v>3469</v>
      </c>
    </row>
    <row r="654" spans="1:6" x14ac:dyDescent="0.35">
      <c r="A654" s="1" t="s">
        <v>1315</v>
      </c>
      <c r="B654" s="3" t="s">
        <v>2528</v>
      </c>
      <c r="C654" s="3" t="s">
        <v>2529</v>
      </c>
      <c r="D654" s="27">
        <v>0.98618404691842598</v>
      </c>
      <c r="E654" s="8" t="s">
        <v>3470</v>
      </c>
      <c r="F654" s="3" t="s">
        <v>3471</v>
      </c>
    </row>
    <row r="655" spans="1:6" x14ac:dyDescent="0.35">
      <c r="A655" s="1" t="s">
        <v>1147</v>
      </c>
      <c r="B655" s="3" t="s">
        <v>1942</v>
      </c>
      <c r="C655" s="3" t="s">
        <v>1943</v>
      </c>
      <c r="D655" s="27">
        <v>1.01450789228211</v>
      </c>
      <c r="E655" s="8" t="s">
        <v>3472</v>
      </c>
      <c r="F655" s="3" t="s">
        <v>3473</v>
      </c>
    </row>
    <row r="656" spans="1:6" x14ac:dyDescent="0.35">
      <c r="A656" s="1" t="s">
        <v>1261</v>
      </c>
      <c r="B656" s="3" t="s">
        <v>2500</v>
      </c>
      <c r="C656" s="3" t="s">
        <v>2501</v>
      </c>
      <c r="D656" s="27">
        <v>1.0101482925228</v>
      </c>
      <c r="E656" s="8" t="s">
        <v>3474</v>
      </c>
      <c r="F656" s="3" t="s">
        <v>3475</v>
      </c>
    </row>
    <row r="657" spans="1:6" x14ac:dyDescent="0.35">
      <c r="A657" s="1" t="s">
        <v>1273</v>
      </c>
      <c r="B657" s="3" t="s">
        <v>2432</v>
      </c>
      <c r="C657" s="3" t="s">
        <v>2433</v>
      </c>
      <c r="D657" s="27">
        <v>0.98903891049155301</v>
      </c>
      <c r="E657" s="8" t="s">
        <v>3476</v>
      </c>
      <c r="F657" s="3" t="s">
        <v>3477</v>
      </c>
    </row>
    <row r="658" spans="1:6" x14ac:dyDescent="0.35">
      <c r="A658" s="1" t="s">
        <v>1275</v>
      </c>
      <c r="B658" s="3" t="s">
        <v>2432</v>
      </c>
      <c r="C658" s="3" t="s">
        <v>2433</v>
      </c>
      <c r="D658" s="27">
        <v>0.98903891049155301</v>
      </c>
      <c r="E658" s="8" t="s">
        <v>3476</v>
      </c>
      <c r="F658" s="3" t="s">
        <v>3477</v>
      </c>
    </row>
    <row r="659" spans="1:6" x14ac:dyDescent="0.35">
      <c r="A659" s="1" t="s">
        <v>1002</v>
      </c>
      <c r="B659" s="3" t="s">
        <v>2124</v>
      </c>
      <c r="C659" s="3" t="s">
        <v>2125</v>
      </c>
      <c r="D659" s="27">
        <v>0.98979380459284105</v>
      </c>
      <c r="E659" s="8" t="s">
        <v>3478</v>
      </c>
      <c r="F659" s="3" t="s">
        <v>3479</v>
      </c>
    </row>
    <row r="660" spans="1:6" x14ac:dyDescent="0.35">
      <c r="A660" s="1" t="s">
        <v>1065</v>
      </c>
      <c r="B660" s="3" t="s">
        <v>2534</v>
      </c>
      <c r="C660" s="3" t="s">
        <v>2535</v>
      </c>
      <c r="D660" s="27">
        <v>0.99174039450760598</v>
      </c>
      <c r="E660" s="8" t="s">
        <v>3480</v>
      </c>
      <c r="F660" s="3" t="s">
        <v>3481</v>
      </c>
    </row>
    <row r="661" spans="1:6" x14ac:dyDescent="0.35">
      <c r="A661" s="1" t="s">
        <v>1289</v>
      </c>
      <c r="B661" s="3" t="s">
        <v>1942</v>
      </c>
      <c r="C661" s="3" t="s">
        <v>1943</v>
      </c>
      <c r="D661" s="27">
        <v>0.988734762122771</v>
      </c>
      <c r="E661" s="8" t="s">
        <v>3482</v>
      </c>
      <c r="F661" s="3" t="s">
        <v>3483</v>
      </c>
    </row>
    <row r="662" spans="1:6" x14ac:dyDescent="0.35">
      <c r="A662" s="1" t="s">
        <v>1333</v>
      </c>
      <c r="B662" s="3" t="s">
        <v>1972</v>
      </c>
      <c r="C662" s="3" t="s">
        <v>1973</v>
      </c>
      <c r="D662" s="27">
        <v>1.00843819687473</v>
      </c>
      <c r="E662" s="8" t="s">
        <v>3484</v>
      </c>
      <c r="F662" s="3" t="s">
        <v>3485</v>
      </c>
    </row>
    <row r="663" spans="1:6" x14ac:dyDescent="0.35">
      <c r="A663" s="1" t="s">
        <v>720</v>
      </c>
      <c r="B663" s="3" t="s">
        <v>2474</v>
      </c>
      <c r="C663" s="3" t="s">
        <v>2475</v>
      </c>
      <c r="D663" s="27">
        <v>1.0046780676287701</v>
      </c>
      <c r="E663" s="8" t="s">
        <v>3486</v>
      </c>
      <c r="F663" s="3" t="s">
        <v>3487</v>
      </c>
    </row>
    <row r="664" spans="1:6" x14ac:dyDescent="0.35">
      <c r="A664" s="1" t="s">
        <v>1129</v>
      </c>
      <c r="B664" s="3" t="s">
        <v>3160</v>
      </c>
      <c r="C664" s="3" t="s">
        <v>3161</v>
      </c>
      <c r="D664" s="27">
        <v>0.99461340732636805</v>
      </c>
      <c r="E664" s="8" t="s">
        <v>3488</v>
      </c>
      <c r="F664" s="3" t="s">
        <v>3489</v>
      </c>
    </row>
    <row r="665" spans="1:6" x14ac:dyDescent="0.35">
      <c r="A665" s="1" t="s">
        <v>1175</v>
      </c>
      <c r="B665" s="3" t="s">
        <v>2500</v>
      </c>
      <c r="C665" s="3" t="s">
        <v>2501</v>
      </c>
      <c r="D665" s="27">
        <v>1.0067015310208001</v>
      </c>
      <c r="E665" s="8" t="s">
        <v>3490</v>
      </c>
      <c r="F665" s="3" t="s">
        <v>3491</v>
      </c>
    </row>
    <row r="666" spans="1:6" x14ac:dyDescent="0.35">
      <c r="A666" s="1" t="s">
        <v>1323</v>
      </c>
      <c r="B666" s="3" t="s">
        <v>2642</v>
      </c>
      <c r="C666" s="3" t="s">
        <v>2643</v>
      </c>
      <c r="D666" s="27">
        <v>0.98933848606697405</v>
      </c>
      <c r="E666" s="8" t="s">
        <v>3492</v>
      </c>
      <c r="F666" s="3" t="s">
        <v>3493</v>
      </c>
    </row>
    <row r="667" spans="1:6" x14ac:dyDescent="0.35">
      <c r="A667" s="1" t="s">
        <v>1297</v>
      </c>
      <c r="B667" s="3" t="s">
        <v>2302</v>
      </c>
      <c r="C667" s="3" t="s">
        <v>2303</v>
      </c>
      <c r="D667" s="27">
        <v>1.00579613593418</v>
      </c>
      <c r="E667" s="8" t="s">
        <v>3494</v>
      </c>
      <c r="F667" s="3" t="s">
        <v>3495</v>
      </c>
    </row>
    <row r="668" spans="1:6" x14ac:dyDescent="0.35">
      <c r="A668" s="1" t="s">
        <v>1299</v>
      </c>
      <c r="B668" s="3" t="s">
        <v>1864</v>
      </c>
      <c r="C668" s="3" t="s">
        <v>1865</v>
      </c>
      <c r="D668" s="27">
        <v>1.0024165039156701</v>
      </c>
      <c r="E668" s="8" t="s">
        <v>3496</v>
      </c>
      <c r="F668" s="3" t="s">
        <v>3497</v>
      </c>
    </row>
    <row r="669" spans="1:6" x14ac:dyDescent="0.35">
      <c r="A669" s="1" t="s">
        <v>1245</v>
      </c>
      <c r="B669" s="3" t="s">
        <v>2500</v>
      </c>
      <c r="C669" s="3" t="s">
        <v>2501</v>
      </c>
      <c r="D669" s="27">
        <v>0.99526458101229998</v>
      </c>
      <c r="E669" s="8" t="s">
        <v>3498</v>
      </c>
      <c r="F669" s="3" t="s">
        <v>3499</v>
      </c>
    </row>
    <row r="670" spans="1:6" x14ac:dyDescent="0.35">
      <c r="A670" s="1" t="s">
        <v>1141</v>
      </c>
      <c r="B670" s="3" t="s">
        <v>1822</v>
      </c>
      <c r="C670" s="3" t="s">
        <v>1823</v>
      </c>
      <c r="D670" s="27">
        <v>1.0056054213215699</v>
      </c>
      <c r="E670" s="8" t="s">
        <v>3500</v>
      </c>
      <c r="F670" s="3" t="s">
        <v>3501</v>
      </c>
    </row>
    <row r="671" spans="1:6" x14ac:dyDescent="0.35">
      <c r="A671" s="1" t="s">
        <v>1357</v>
      </c>
      <c r="B671" s="3" t="s">
        <v>2756</v>
      </c>
      <c r="C671" s="3" t="s">
        <v>2757</v>
      </c>
      <c r="D671" s="27">
        <v>1.0039602139600601</v>
      </c>
      <c r="E671" s="8" t="s">
        <v>3502</v>
      </c>
      <c r="F671" s="3" t="s">
        <v>3503</v>
      </c>
    </row>
    <row r="672" spans="1:6" x14ac:dyDescent="0.35">
      <c r="A672" s="1" t="s">
        <v>1295</v>
      </c>
      <c r="B672" s="3" t="s">
        <v>1628</v>
      </c>
      <c r="C672" s="3" t="s">
        <v>1629</v>
      </c>
      <c r="D672" s="27">
        <v>1.0039487756338401</v>
      </c>
      <c r="E672" s="8" t="s">
        <v>3504</v>
      </c>
      <c r="F672" s="3" t="s">
        <v>3505</v>
      </c>
    </row>
    <row r="673" spans="1:6" x14ac:dyDescent="0.35">
      <c r="A673" s="1" t="s">
        <v>1121</v>
      </c>
      <c r="B673" s="3" t="s">
        <v>1620</v>
      </c>
      <c r="C673" s="3" t="s">
        <v>1621</v>
      </c>
      <c r="D673" s="27">
        <v>1.0020105783753399</v>
      </c>
      <c r="E673" s="8" t="s">
        <v>3506</v>
      </c>
      <c r="F673" s="3" t="s">
        <v>3507</v>
      </c>
    </row>
    <row r="674" spans="1:6" x14ac:dyDescent="0.35">
      <c r="A674" s="1" t="s">
        <v>1249</v>
      </c>
      <c r="B674" s="3" t="s">
        <v>2534</v>
      </c>
      <c r="C674" s="3" t="s">
        <v>2535</v>
      </c>
      <c r="D674" s="27">
        <v>1.0021426117441901</v>
      </c>
      <c r="E674" s="8" t="s">
        <v>3508</v>
      </c>
      <c r="F674" s="3" t="s">
        <v>3509</v>
      </c>
    </row>
    <row r="675" spans="1:6" x14ac:dyDescent="0.35">
      <c r="A675" s="1" t="s">
        <v>1087</v>
      </c>
      <c r="B675" s="3" t="s">
        <v>3510</v>
      </c>
      <c r="C675" s="3" t="s">
        <v>3511</v>
      </c>
      <c r="D675" s="27">
        <v>0.99919040196388598</v>
      </c>
      <c r="E675" s="8" t="s">
        <v>3512</v>
      </c>
      <c r="F675" s="3" t="s">
        <v>3513</v>
      </c>
    </row>
    <row r="676" spans="1:6" x14ac:dyDescent="0.35">
      <c r="A676" s="1" t="s">
        <v>946</v>
      </c>
      <c r="B676" s="3" t="s">
        <v>2162</v>
      </c>
      <c r="C676" s="3" t="s">
        <v>2163</v>
      </c>
      <c r="D676" s="27">
        <v>0.99931250279446104</v>
      </c>
      <c r="E676" s="8" t="s">
        <v>3514</v>
      </c>
      <c r="F676" s="3" t="s">
        <v>3515</v>
      </c>
    </row>
    <row r="677" spans="1:6" x14ac:dyDescent="0.35">
      <c r="A677" s="1" t="s">
        <v>1277</v>
      </c>
      <c r="B677" s="3" t="s">
        <v>1746</v>
      </c>
      <c r="C677" s="3" t="s">
        <v>1747</v>
      </c>
      <c r="D677" s="27">
        <v>1.00038081867871</v>
      </c>
      <c r="E677" s="8" t="s">
        <v>3516</v>
      </c>
      <c r="F677" s="3" t="s">
        <v>3517</v>
      </c>
    </row>
    <row r="678" spans="1:6" x14ac:dyDescent="0.35">
      <c r="A678" s="1" t="s">
        <v>1337</v>
      </c>
      <c r="B678" s="3" t="s">
        <v>1806</v>
      </c>
      <c r="C678" s="3" t="s">
        <v>1807</v>
      </c>
      <c r="D678" s="27">
        <v>0.99987371664887104</v>
      </c>
      <c r="E678" s="8" t="s">
        <v>3518</v>
      </c>
      <c r="F678" s="3" t="s">
        <v>3519</v>
      </c>
    </row>
  </sheetData>
  <autoFilter ref="B2:H678" xr:uid="{84E4BE75-C364-4440-990D-CA52F7150CE3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E9517-AEA3-4FA0-9587-7D4D6AC01F44}">
  <dimension ref="A1:H56"/>
  <sheetViews>
    <sheetView workbookViewId="0"/>
  </sheetViews>
  <sheetFormatPr defaultRowHeight="14.5" x14ac:dyDescent="0.35"/>
  <cols>
    <col min="2" max="2" width="20.453125" bestFit="1" customWidth="1"/>
    <col min="4" max="4" width="16.81640625" customWidth="1"/>
    <col min="5" max="5" width="16.7265625" customWidth="1"/>
    <col min="6" max="6" width="11.36328125" bestFit="1" customWidth="1"/>
    <col min="8" max="8" width="11" bestFit="1" customWidth="1"/>
  </cols>
  <sheetData>
    <row r="1" spans="1:8" ht="17.5" x14ac:dyDescent="0.35">
      <c r="A1" s="42" t="s">
        <v>4546</v>
      </c>
    </row>
    <row r="2" spans="1:8" ht="17" customHeight="1" x14ac:dyDescent="0.35">
      <c r="A2" s="48" t="s">
        <v>3735</v>
      </c>
      <c r="B2" s="48" t="s">
        <v>3736</v>
      </c>
      <c r="C2" s="48" t="s">
        <v>3737</v>
      </c>
      <c r="D2" s="48" t="s">
        <v>4262</v>
      </c>
      <c r="E2" s="48" t="s">
        <v>4263</v>
      </c>
      <c r="F2" s="48" t="s">
        <v>3739</v>
      </c>
      <c r="G2" s="48" t="s">
        <v>3740</v>
      </c>
      <c r="H2" s="49" t="s">
        <v>4261</v>
      </c>
    </row>
    <row r="3" spans="1:8" x14ac:dyDescent="0.35">
      <c r="A3">
        <v>19</v>
      </c>
      <c r="B3" s="1" t="s">
        <v>3762</v>
      </c>
      <c r="C3">
        <v>18499858</v>
      </c>
      <c r="D3" t="s">
        <v>4072</v>
      </c>
      <c r="E3" t="s">
        <v>4071</v>
      </c>
      <c r="F3" s="1" t="s">
        <v>4272</v>
      </c>
      <c r="G3" t="s">
        <v>4379</v>
      </c>
      <c r="H3" s="1" t="s">
        <v>4325</v>
      </c>
    </row>
    <row r="4" spans="1:8" x14ac:dyDescent="0.35">
      <c r="A4">
        <v>19</v>
      </c>
      <c r="B4" t="s">
        <v>3765</v>
      </c>
      <c r="C4">
        <v>18499815</v>
      </c>
      <c r="D4" t="s">
        <v>4073</v>
      </c>
      <c r="E4" t="s">
        <v>4071</v>
      </c>
      <c r="F4" s="1" t="s">
        <v>4273</v>
      </c>
      <c r="G4" t="s">
        <v>4380</v>
      </c>
      <c r="H4" s="1" t="s">
        <v>4326</v>
      </c>
    </row>
    <row r="5" spans="1:8" x14ac:dyDescent="0.35">
      <c r="A5">
        <v>19</v>
      </c>
      <c r="B5" t="s">
        <v>3768</v>
      </c>
      <c r="C5">
        <v>18501034</v>
      </c>
      <c r="D5" t="s">
        <v>4071</v>
      </c>
      <c r="E5" t="s">
        <v>4072</v>
      </c>
      <c r="F5" s="1" t="s">
        <v>4274</v>
      </c>
      <c r="G5" t="s">
        <v>4381</v>
      </c>
      <c r="H5" s="1" t="s">
        <v>4327</v>
      </c>
    </row>
    <row r="6" spans="1:8" x14ac:dyDescent="0.35">
      <c r="A6">
        <v>19</v>
      </c>
      <c r="B6" t="s">
        <v>3770</v>
      </c>
      <c r="C6">
        <v>18497903</v>
      </c>
      <c r="D6" t="s">
        <v>4073</v>
      </c>
      <c r="E6" t="s">
        <v>4074</v>
      </c>
      <c r="F6" s="1" t="s">
        <v>4275</v>
      </c>
      <c r="G6" t="s">
        <v>4382</v>
      </c>
      <c r="H6" s="1" t="s">
        <v>4328</v>
      </c>
    </row>
    <row r="7" spans="1:8" x14ac:dyDescent="0.35">
      <c r="A7">
        <v>19</v>
      </c>
      <c r="B7" t="s">
        <v>3772</v>
      </c>
      <c r="C7">
        <v>18495510</v>
      </c>
      <c r="D7" t="s">
        <v>4074</v>
      </c>
      <c r="E7" t="s">
        <v>4072</v>
      </c>
      <c r="F7" s="1" t="s">
        <v>4276</v>
      </c>
      <c r="G7" t="s">
        <v>4383</v>
      </c>
      <c r="H7" s="1" t="s">
        <v>4329</v>
      </c>
    </row>
    <row r="8" spans="1:8" x14ac:dyDescent="0.35">
      <c r="A8">
        <v>19</v>
      </c>
      <c r="B8" t="s">
        <v>3776</v>
      </c>
      <c r="C8">
        <v>18503167</v>
      </c>
      <c r="D8" t="s">
        <v>4105</v>
      </c>
      <c r="E8" t="s">
        <v>4072</v>
      </c>
      <c r="F8" s="1" t="s">
        <v>4277</v>
      </c>
      <c r="G8" t="s">
        <v>4384</v>
      </c>
      <c r="H8" s="1" t="s">
        <v>4330</v>
      </c>
    </row>
    <row r="9" spans="1:8" x14ac:dyDescent="0.35">
      <c r="A9">
        <v>19</v>
      </c>
      <c r="B9" t="s">
        <v>3779</v>
      </c>
      <c r="C9">
        <v>18490927</v>
      </c>
      <c r="D9" t="s">
        <v>4074</v>
      </c>
      <c r="E9" t="s">
        <v>4072</v>
      </c>
      <c r="F9" s="1" t="s">
        <v>4278</v>
      </c>
      <c r="G9" t="s">
        <v>4385</v>
      </c>
      <c r="H9" s="1" t="s">
        <v>4331</v>
      </c>
    </row>
    <row r="10" spans="1:8" x14ac:dyDescent="0.35">
      <c r="A10">
        <v>19</v>
      </c>
      <c r="B10" t="s">
        <v>3781</v>
      </c>
      <c r="C10">
        <v>18489313</v>
      </c>
      <c r="D10" t="s">
        <v>4072</v>
      </c>
      <c r="E10" t="s">
        <v>4071</v>
      </c>
      <c r="F10" s="1" t="s">
        <v>4279</v>
      </c>
      <c r="G10" t="s">
        <v>4386</v>
      </c>
      <c r="H10" s="1" t="s">
        <v>4332</v>
      </c>
    </row>
    <row r="11" spans="1:8" x14ac:dyDescent="0.35">
      <c r="A11">
        <v>19</v>
      </c>
      <c r="B11" t="s">
        <v>3783</v>
      </c>
      <c r="C11">
        <v>18484080</v>
      </c>
      <c r="D11" t="s">
        <v>4074</v>
      </c>
      <c r="E11" t="s">
        <v>4073</v>
      </c>
      <c r="F11" s="1" t="s">
        <v>4280</v>
      </c>
      <c r="G11" t="s">
        <v>4387</v>
      </c>
      <c r="H11" s="1" t="s">
        <v>4333</v>
      </c>
    </row>
    <row r="12" spans="1:8" x14ac:dyDescent="0.35">
      <c r="A12">
        <v>19</v>
      </c>
      <c r="B12" t="s">
        <v>3786</v>
      </c>
      <c r="C12">
        <v>18481825</v>
      </c>
      <c r="D12" t="s">
        <v>4074</v>
      </c>
      <c r="E12" t="s">
        <v>4073</v>
      </c>
      <c r="F12" s="1" t="s">
        <v>4281</v>
      </c>
      <c r="G12" t="s">
        <v>4388</v>
      </c>
      <c r="H12" s="1" t="s">
        <v>4334</v>
      </c>
    </row>
    <row r="13" spans="1:8" x14ac:dyDescent="0.35">
      <c r="A13">
        <v>19</v>
      </c>
      <c r="B13" t="s">
        <v>3788</v>
      </c>
      <c r="C13">
        <v>18481945</v>
      </c>
      <c r="D13" t="s">
        <v>4074</v>
      </c>
      <c r="E13" t="s">
        <v>4073</v>
      </c>
      <c r="F13" s="1" t="s">
        <v>4282</v>
      </c>
      <c r="G13" t="s">
        <v>4389</v>
      </c>
      <c r="H13" s="1" t="s">
        <v>4335</v>
      </c>
    </row>
    <row r="14" spans="1:8" x14ac:dyDescent="0.35">
      <c r="A14">
        <v>19</v>
      </c>
      <c r="B14" t="s">
        <v>3790</v>
      </c>
      <c r="C14">
        <v>18487541</v>
      </c>
      <c r="D14" t="s">
        <v>4071</v>
      </c>
      <c r="E14" t="s">
        <v>4072</v>
      </c>
      <c r="F14" s="1" t="s">
        <v>4283</v>
      </c>
      <c r="G14" t="s">
        <v>4390</v>
      </c>
      <c r="H14" s="1" t="s">
        <v>4336</v>
      </c>
    </row>
    <row r="15" spans="1:8" x14ac:dyDescent="0.35">
      <c r="A15">
        <v>19</v>
      </c>
      <c r="B15" t="s">
        <v>3794</v>
      </c>
      <c r="C15">
        <v>18476711</v>
      </c>
      <c r="D15" t="s">
        <v>4074</v>
      </c>
      <c r="E15" t="s">
        <v>4073</v>
      </c>
      <c r="F15" s="1" t="s">
        <v>4284</v>
      </c>
      <c r="G15" t="s">
        <v>4391</v>
      </c>
      <c r="H15" s="1" t="s">
        <v>4337</v>
      </c>
    </row>
    <row r="16" spans="1:8" x14ac:dyDescent="0.35">
      <c r="A16">
        <v>19</v>
      </c>
      <c r="B16" t="s">
        <v>3792</v>
      </c>
      <c r="C16">
        <v>18478389</v>
      </c>
      <c r="D16" t="s">
        <v>4072</v>
      </c>
      <c r="E16" t="s">
        <v>4074</v>
      </c>
      <c r="F16" s="1" t="s">
        <v>4285</v>
      </c>
      <c r="G16" t="s">
        <v>4392</v>
      </c>
      <c r="H16" s="1" t="s">
        <v>4338</v>
      </c>
    </row>
    <row r="17" spans="1:8" x14ac:dyDescent="0.35">
      <c r="A17">
        <v>19</v>
      </c>
      <c r="B17" t="s">
        <v>4096</v>
      </c>
      <c r="C17">
        <v>18499151</v>
      </c>
      <c r="D17" t="s">
        <v>4071</v>
      </c>
      <c r="E17" t="s">
        <v>4072</v>
      </c>
      <c r="F17" s="1" t="s">
        <v>4286</v>
      </c>
      <c r="G17" t="s">
        <v>4393</v>
      </c>
      <c r="H17" s="1" t="s">
        <v>4339</v>
      </c>
    </row>
    <row r="18" spans="1:8" x14ac:dyDescent="0.35">
      <c r="A18">
        <v>19</v>
      </c>
      <c r="B18" t="s">
        <v>4097</v>
      </c>
      <c r="C18">
        <v>18498563</v>
      </c>
      <c r="D18" t="s">
        <v>4072</v>
      </c>
      <c r="E18" t="s">
        <v>4098</v>
      </c>
      <c r="F18" s="1" t="s">
        <v>4287</v>
      </c>
      <c r="G18" t="s">
        <v>4394</v>
      </c>
      <c r="H18" s="1" t="s">
        <v>4340</v>
      </c>
    </row>
    <row r="19" spans="1:8" x14ac:dyDescent="0.35">
      <c r="A19">
        <v>19</v>
      </c>
      <c r="B19" t="s">
        <v>4095</v>
      </c>
      <c r="C19">
        <v>18501830</v>
      </c>
      <c r="D19" t="s">
        <v>4074</v>
      </c>
      <c r="E19" t="s">
        <v>4071</v>
      </c>
      <c r="F19" s="1" t="s">
        <v>4288</v>
      </c>
      <c r="G19" t="s">
        <v>4395</v>
      </c>
      <c r="H19" s="1" t="s">
        <v>4341</v>
      </c>
    </row>
    <row r="20" spans="1:8" x14ac:dyDescent="0.35">
      <c r="A20">
        <v>19</v>
      </c>
      <c r="B20" t="s">
        <v>4102</v>
      </c>
      <c r="C20">
        <v>18503019</v>
      </c>
      <c r="D20" t="s">
        <v>4072</v>
      </c>
      <c r="E20" t="s">
        <v>4071</v>
      </c>
      <c r="F20" s="1" t="s">
        <v>4288</v>
      </c>
      <c r="G20" t="s">
        <v>4396</v>
      </c>
      <c r="H20" s="1" t="s">
        <v>4342</v>
      </c>
    </row>
    <row r="21" spans="1:8" x14ac:dyDescent="0.35">
      <c r="A21">
        <v>19</v>
      </c>
      <c r="B21" t="s">
        <v>4266</v>
      </c>
      <c r="C21">
        <v>18500290</v>
      </c>
      <c r="D21" t="s">
        <v>4072</v>
      </c>
      <c r="E21" t="s">
        <v>4100</v>
      </c>
      <c r="F21" s="1" t="s">
        <v>4289</v>
      </c>
      <c r="G21" t="s">
        <v>4397</v>
      </c>
      <c r="H21" s="1" t="s">
        <v>4343</v>
      </c>
    </row>
    <row r="22" spans="1:8" x14ac:dyDescent="0.35">
      <c r="A22">
        <v>19</v>
      </c>
      <c r="B22" t="s">
        <v>4101</v>
      </c>
      <c r="C22">
        <v>18502217</v>
      </c>
      <c r="D22" t="s">
        <v>4071</v>
      </c>
      <c r="E22" t="s">
        <v>4072</v>
      </c>
      <c r="F22" s="1" t="s">
        <v>4290</v>
      </c>
      <c r="G22" t="s">
        <v>4398</v>
      </c>
      <c r="H22" s="1" t="s">
        <v>4344</v>
      </c>
    </row>
    <row r="23" spans="1:8" x14ac:dyDescent="0.35">
      <c r="A23">
        <v>19</v>
      </c>
      <c r="B23" t="s">
        <v>4246</v>
      </c>
      <c r="C23">
        <v>18475805</v>
      </c>
      <c r="D23" t="s">
        <v>4071</v>
      </c>
      <c r="E23" t="s">
        <v>4074</v>
      </c>
      <c r="F23" s="1" t="s">
        <v>4291</v>
      </c>
      <c r="G23" t="s">
        <v>4399</v>
      </c>
      <c r="H23" s="1" t="s">
        <v>4345</v>
      </c>
    </row>
    <row r="24" spans="1:8" x14ac:dyDescent="0.35">
      <c r="A24">
        <v>19</v>
      </c>
      <c r="B24" t="s">
        <v>4106</v>
      </c>
      <c r="C24">
        <v>18497137</v>
      </c>
      <c r="D24" t="s">
        <v>4073</v>
      </c>
      <c r="E24" t="s">
        <v>4074</v>
      </c>
      <c r="F24" s="1" t="s">
        <v>4292</v>
      </c>
      <c r="G24" t="s">
        <v>4400</v>
      </c>
      <c r="H24" s="1" t="s">
        <v>4346</v>
      </c>
    </row>
    <row r="25" spans="1:8" x14ac:dyDescent="0.35">
      <c r="A25">
        <v>19</v>
      </c>
      <c r="B25" t="s">
        <v>4107</v>
      </c>
      <c r="C25">
        <v>18495997</v>
      </c>
      <c r="D25" t="s">
        <v>4073</v>
      </c>
      <c r="E25" t="s">
        <v>4074</v>
      </c>
      <c r="F25" s="1" t="s">
        <v>4293</v>
      </c>
      <c r="G25" t="s">
        <v>4401</v>
      </c>
      <c r="H25" s="1" t="s">
        <v>4347</v>
      </c>
    </row>
    <row r="26" spans="1:8" x14ac:dyDescent="0.35">
      <c r="A26">
        <v>19</v>
      </c>
      <c r="B26" t="s">
        <v>4104</v>
      </c>
      <c r="C26">
        <v>18495424</v>
      </c>
      <c r="D26" t="s">
        <v>4073</v>
      </c>
      <c r="E26" t="s">
        <v>4074</v>
      </c>
      <c r="F26" s="1" t="s">
        <v>4294</v>
      </c>
      <c r="G26" t="s">
        <v>4402</v>
      </c>
      <c r="H26" s="1" t="s">
        <v>4348</v>
      </c>
    </row>
    <row r="27" spans="1:8" x14ac:dyDescent="0.35">
      <c r="A27">
        <v>19</v>
      </c>
      <c r="B27" t="s">
        <v>4257</v>
      </c>
      <c r="C27">
        <v>18557824</v>
      </c>
      <c r="D27" t="s">
        <v>4073</v>
      </c>
      <c r="E27" t="s">
        <v>4074</v>
      </c>
      <c r="F27" s="1" t="s">
        <v>4295</v>
      </c>
      <c r="G27" t="s">
        <v>4403</v>
      </c>
      <c r="H27" s="1" t="s">
        <v>4349</v>
      </c>
    </row>
    <row r="28" spans="1:8" x14ac:dyDescent="0.35">
      <c r="A28">
        <v>19</v>
      </c>
      <c r="B28" t="s">
        <v>4216</v>
      </c>
      <c r="C28">
        <v>18581017</v>
      </c>
      <c r="D28" t="s">
        <v>4073</v>
      </c>
      <c r="E28" t="s">
        <v>4074</v>
      </c>
      <c r="F28" s="1" t="s">
        <v>4296</v>
      </c>
      <c r="G28" t="s">
        <v>4404</v>
      </c>
      <c r="H28" s="1" t="s">
        <v>4350</v>
      </c>
    </row>
    <row r="29" spans="1:8" x14ac:dyDescent="0.35">
      <c r="A29">
        <v>19</v>
      </c>
      <c r="B29" t="s">
        <v>4252</v>
      </c>
      <c r="C29">
        <v>18584994</v>
      </c>
      <c r="D29" t="s">
        <v>4080</v>
      </c>
      <c r="E29" t="s">
        <v>4071</v>
      </c>
      <c r="F29" s="1" t="s">
        <v>4297</v>
      </c>
      <c r="G29" t="s">
        <v>4404</v>
      </c>
      <c r="H29" s="1" t="s">
        <v>4351</v>
      </c>
    </row>
    <row r="30" spans="1:8" x14ac:dyDescent="0.35">
      <c r="A30">
        <v>19</v>
      </c>
      <c r="B30" t="s">
        <v>4230</v>
      </c>
      <c r="C30">
        <v>18630267</v>
      </c>
      <c r="D30" t="s">
        <v>4071</v>
      </c>
      <c r="E30" t="s">
        <v>4072</v>
      </c>
      <c r="F30" s="1" t="s">
        <v>4298</v>
      </c>
      <c r="G30" t="s">
        <v>4405</v>
      </c>
      <c r="H30" s="1" t="s">
        <v>4352</v>
      </c>
    </row>
    <row r="31" spans="1:8" x14ac:dyDescent="0.35">
      <c r="A31">
        <v>19</v>
      </c>
      <c r="B31" t="s">
        <v>4206</v>
      </c>
      <c r="C31">
        <v>18631845</v>
      </c>
      <c r="D31" t="s">
        <v>4071</v>
      </c>
      <c r="E31" t="s">
        <v>4073</v>
      </c>
      <c r="F31" s="1" t="s">
        <v>4299</v>
      </c>
      <c r="G31" t="s">
        <v>4406</v>
      </c>
      <c r="H31" s="1" t="s">
        <v>4353</v>
      </c>
    </row>
    <row r="32" spans="1:8" x14ac:dyDescent="0.35">
      <c r="A32">
        <v>19</v>
      </c>
      <c r="B32" t="s">
        <v>4232</v>
      </c>
      <c r="C32">
        <v>18632460</v>
      </c>
      <c r="D32" t="s">
        <v>4073</v>
      </c>
      <c r="E32" t="s">
        <v>4074</v>
      </c>
      <c r="F32" s="1" t="s">
        <v>4300</v>
      </c>
      <c r="G32" t="s">
        <v>4407</v>
      </c>
      <c r="H32" s="1" t="s">
        <v>4354</v>
      </c>
    </row>
    <row r="33" spans="1:8" x14ac:dyDescent="0.35">
      <c r="A33">
        <v>19</v>
      </c>
      <c r="B33" t="s">
        <v>4214</v>
      </c>
      <c r="C33">
        <v>18597013</v>
      </c>
      <c r="D33" t="s">
        <v>4072</v>
      </c>
      <c r="E33" t="s">
        <v>4074</v>
      </c>
      <c r="F33" s="1" t="s">
        <v>4301</v>
      </c>
      <c r="G33" t="s">
        <v>4408</v>
      </c>
      <c r="H33" s="1" t="s">
        <v>4355</v>
      </c>
    </row>
    <row r="34" spans="1:8" x14ac:dyDescent="0.35">
      <c r="A34">
        <v>19</v>
      </c>
      <c r="B34" t="s">
        <v>4222</v>
      </c>
      <c r="C34">
        <v>18324527</v>
      </c>
      <c r="D34" t="s">
        <v>4072</v>
      </c>
      <c r="E34" t="s">
        <v>4071</v>
      </c>
      <c r="F34" s="1" t="s">
        <v>4302</v>
      </c>
      <c r="G34" t="s">
        <v>4409</v>
      </c>
      <c r="H34" s="1" t="s">
        <v>4356</v>
      </c>
    </row>
    <row r="35" spans="1:8" x14ac:dyDescent="0.35">
      <c r="A35">
        <v>19</v>
      </c>
      <c r="B35" t="s">
        <v>4223</v>
      </c>
      <c r="C35">
        <v>18498183</v>
      </c>
      <c r="D35" t="s">
        <v>4074</v>
      </c>
      <c r="E35" t="s">
        <v>4072</v>
      </c>
      <c r="F35" s="1" t="s">
        <v>4303</v>
      </c>
      <c r="G35" t="s">
        <v>4410</v>
      </c>
      <c r="H35" s="1" t="s">
        <v>4357</v>
      </c>
    </row>
    <row r="36" spans="1:8" x14ac:dyDescent="0.35">
      <c r="A36">
        <v>19</v>
      </c>
      <c r="B36" t="s">
        <v>4103</v>
      </c>
      <c r="C36">
        <v>18487479</v>
      </c>
      <c r="D36" t="s">
        <v>4071</v>
      </c>
      <c r="E36" t="s">
        <v>4072</v>
      </c>
      <c r="F36" s="1" t="s">
        <v>4304</v>
      </c>
      <c r="G36" t="s">
        <v>4411</v>
      </c>
      <c r="H36" s="1" t="s">
        <v>4358</v>
      </c>
    </row>
    <row r="37" spans="1:8" x14ac:dyDescent="0.35">
      <c r="A37">
        <v>19</v>
      </c>
      <c r="B37" t="s">
        <v>4267</v>
      </c>
      <c r="C37">
        <v>18612990</v>
      </c>
      <c r="D37" t="s">
        <v>4073</v>
      </c>
      <c r="E37" t="s">
        <v>4074</v>
      </c>
      <c r="F37" s="1" t="s">
        <v>4305</v>
      </c>
      <c r="G37" t="s">
        <v>4412</v>
      </c>
      <c r="H37" s="1" t="s">
        <v>4359</v>
      </c>
    </row>
    <row r="38" spans="1:8" x14ac:dyDescent="0.35">
      <c r="A38">
        <v>19</v>
      </c>
      <c r="B38" t="s">
        <v>4111</v>
      </c>
      <c r="C38">
        <v>18485963</v>
      </c>
      <c r="D38" t="s">
        <v>4071</v>
      </c>
      <c r="E38" t="s">
        <v>4073</v>
      </c>
      <c r="F38" s="1" t="s">
        <v>4306</v>
      </c>
      <c r="G38" t="s">
        <v>4413</v>
      </c>
      <c r="H38" s="1" t="s">
        <v>4360</v>
      </c>
    </row>
    <row r="39" spans="1:8" x14ac:dyDescent="0.35">
      <c r="A39">
        <v>19</v>
      </c>
      <c r="B39" t="s">
        <v>4268</v>
      </c>
      <c r="C39">
        <v>18473461</v>
      </c>
      <c r="D39" t="s">
        <v>4071</v>
      </c>
      <c r="E39" t="s">
        <v>4072</v>
      </c>
      <c r="F39" s="1" t="s">
        <v>4307</v>
      </c>
      <c r="G39" t="s">
        <v>4414</v>
      </c>
      <c r="H39" s="1" t="s">
        <v>4361</v>
      </c>
    </row>
    <row r="40" spans="1:8" x14ac:dyDescent="0.35">
      <c r="A40">
        <v>19</v>
      </c>
      <c r="B40" t="s">
        <v>4269</v>
      </c>
      <c r="C40">
        <v>18787833</v>
      </c>
      <c r="D40" t="s">
        <v>4073</v>
      </c>
      <c r="E40" t="s">
        <v>4128</v>
      </c>
      <c r="F40" s="1" t="s">
        <v>4308</v>
      </c>
      <c r="G40" t="s">
        <v>4415</v>
      </c>
      <c r="H40" s="1" t="s">
        <v>4362</v>
      </c>
    </row>
    <row r="41" spans="1:8" x14ac:dyDescent="0.35">
      <c r="A41">
        <v>19</v>
      </c>
      <c r="B41" t="s">
        <v>4256</v>
      </c>
      <c r="C41">
        <v>18421242</v>
      </c>
      <c r="D41" t="s">
        <v>4071</v>
      </c>
      <c r="E41" t="s">
        <v>4072</v>
      </c>
      <c r="F41" s="1" t="s">
        <v>4309</v>
      </c>
      <c r="G41" t="s">
        <v>4416</v>
      </c>
      <c r="H41" s="1" t="s">
        <v>4363</v>
      </c>
    </row>
    <row r="42" spans="1:8" x14ac:dyDescent="0.35">
      <c r="A42">
        <v>19</v>
      </c>
      <c r="B42" t="s">
        <v>3918</v>
      </c>
      <c r="C42">
        <v>18468501</v>
      </c>
      <c r="D42" t="s">
        <v>4071</v>
      </c>
      <c r="E42" t="s">
        <v>4072</v>
      </c>
      <c r="F42" s="1" t="s">
        <v>4310</v>
      </c>
      <c r="G42" t="s">
        <v>4417</v>
      </c>
      <c r="H42" s="1" t="s">
        <v>4364</v>
      </c>
    </row>
    <row r="43" spans="1:8" x14ac:dyDescent="0.35">
      <c r="A43">
        <v>19</v>
      </c>
      <c r="B43" t="s">
        <v>3908</v>
      </c>
      <c r="C43">
        <v>18497305</v>
      </c>
      <c r="D43" t="s">
        <v>4074</v>
      </c>
      <c r="E43" t="s">
        <v>4170</v>
      </c>
      <c r="F43" s="1" t="s">
        <v>4311</v>
      </c>
      <c r="G43" t="s">
        <v>4418</v>
      </c>
      <c r="H43" s="1" t="s">
        <v>4365</v>
      </c>
    </row>
    <row r="44" spans="1:8" x14ac:dyDescent="0.35">
      <c r="A44">
        <v>19</v>
      </c>
      <c r="B44" t="s">
        <v>4245</v>
      </c>
      <c r="C44">
        <v>18864675</v>
      </c>
      <c r="D44" t="s">
        <v>4071</v>
      </c>
      <c r="E44" t="s">
        <v>4072</v>
      </c>
      <c r="F44" s="1" t="s">
        <v>4312</v>
      </c>
      <c r="G44" t="s">
        <v>4419</v>
      </c>
      <c r="H44" s="1" t="s">
        <v>4366</v>
      </c>
    </row>
    <row r="45" spans="1:8" x14ac:dyDescent="0.35">
      <c r="A45">
        <v>19</v>
      </c>
      <c r="B45" t="s">
        <v>3913</v>
      </c>
      <c r="C45">
        <v>18493869</v>
      </c>
      <c r="D45" t="s">
        <v>4073</v>
      </c>
      <c r="E45" t="s">
        <v>4074</v>
      </c>
      <c r="F45" s="1" t="s">
        <v>4313</v>
      </c>
      <c r="G45" t="s">
        <v>4420</v>
      </c>
      <c r="H45" s="1" t="s">
        <v>4367</v>
      </c>
    </row>
    <row r="46" spans="1:8" x14ac:dyDescent="0.35">
      <c r="A46">
        <v>19</v>
      </c>
      <c r="B46" t="s">
        <v>3911</v>
      </c>
      <c r="C46">
        <v>18496989</v>
      </c>
      <c r="D46" t="s">
        <v>4071</v>
      </c>
      <c r="E46" t="s">
        <v>4072</v>
      </c>
      <c r="F46" s="1" t="s">
        <v>4314</v>
      </c>
      <c r="G46" t="s">
        <v>4421</v>
      </c>
      <c r="H46" s="1" t="s">
        <v>4368</v>
      </c>
    </row>
    <row r="47" spans="1:8" x14ac:dyDescent="0.35">
      <c r="A47">
        <v>19</v>
      </c>
      <c r="B47" t="s">
        <v>3924</v>
      </c>
      <c r="C47">
        <v>18465417</v>
      </c>
      <c r="D47" t="s">
        <v>4073</v>
      </c>
      <c r="E47" t="s">
        <v>4074</v>
      </c>
      <c r="F47" s="1" t="s">
        <v>4315</v>
      </c>
      <c r="G47" t="s">
        <v>4422</v>
      </c>
      <c r="H47" s="1" t="s">
        <v>4369</v>
      </c>
    </row>
    <row r="48" spans="1:8" x14ac:dyDescent="0.35">
      <c r="A48">
        <v>19</v>
      </c>
      <c r="B48" t="s">
        <v>4233</v>
      </c>
      <c r="C48">
        <v>18830047</v>
      </c>
      <c r="D48" t="s">
        <v>4073</v>
      </c>
      <c r="E48" t="s">
        <v>4072</v>
      </c>
      <c r="F48" s="1" t="s">
        <v>4316</v>
      </c>
      <c r="G48" t="s">
        <v>4423</v>
      </c>
      <c r="H48" s="1" t="s">
        <v>4370</v>
      </c>
    </row>
    <row r="49" spans="1:8" x14ac:dyDescent="0.35">
      <c r="A49">
        <v>19</v>
      </c>
      <c r="B49" t="s">
        <v>4227</v>
      </c>
      <c r="C49">
        <v>18674555</v>
      </c>
      <c r="D49" t="s">
        <v>4073</v>
      </c>
      <c r="E49" t="s">
        <v>4074</v>
      </c>
      <c r="F49" s="1" t="s">
        <v>4317</v>
      </c>
      <c r="G49" t="s">
        <v>4424</v>
      </c>
      <c r="H49" s="1" t="s">
        <v>4371</v>
      </c>
    </row>
    <row r="50" spans="1:8" x14ac:dyDescent="0.35">
      <c r="A50">
        <v>19</v>
      </c>
      <c r="B50" t="s">
        <v>3916</v>
      </c>
      <c r="C50">
        <v>18482568</v>
      </c>
      <c r="D50" t="s">
        <v>4071</v>
      </c>
      <c r="E50" t="s">
        <v>4073</v>
      </c>
      <c r="F50" s="1" t="s">
        <v>4318</v>
      </c>
      <c r="G50" t="s">
        <v>4425</v>
      </c>
      <c r="H50" s="1" t="s">
        <v>4372</v>
      </c>
    </row>
    <row r="51" spans="1:8" x14ac:dyDescent="0.35">
      <c r="A51">
        <v>19</v>
      </c>
      <c r="B51" t="s">
        <v>4270</v>
      </c>
      <c r="C51">
        <v>18979164</v>
      </c>
      <c r="D51" t="s">
        <v>4072</v>
      </c>
      <c r="E51" t="s">
        <v>4071</v>
      </c>
      <c r="F51" s="1" t="s">
        <v>4319</v>
      </c>
      <c r="G51" t="s">
        <v>4426</v>
      </c>
      <c r="H51" s="1" t="s">
        <v>4373</v>
      </c>
    </row>
    <row r="52" spans="1:8" x14ac:dyDescent="0.35">
      <c r="A52">
        <v>19</v>
      </c>
      <c r="B52" t="s">
        <v>4271</v>
      </c>
      <c r="C52">
        <v>19017825</v>
      </c>
      <c r="D52" t="s">
        <v>4073</v>
      </c>
      <c r="E52" t="s">
        <v>4074</v>
      </c>
      <c r="F52" s="1" t="s">
        <v>4320</v>
      </c>
      <c r="G52" t="s">
        <v>4427</v>
      </c>
      <c r="H52" s="1" t="s">
        <v>4374</v>
      </c>
    </row>
    <row r="53" spans="1:8" x14ac:dyDescent="0.35">
      <c r="A53">
        <v>19</v>
      </c>
      <c r="B53" t="s">
        <v>4247</v>
      </c>
      <c r="C53">
        <v>18834049</v>
      </c>
      <c r="D53" t="s">
        <v>4071</v>
      </c>
      <c r="E53" t="s">
        <v>4073</v>
      </c>
      <c r="F53" s="1" t="s">
        <v>4321</v>
      </c>
      <c r="G53" t="s">
        <v>4428</v>
      </c>
      <c r="H53" s="1" t="s">
        <v>4375</v>
      </c>
    </row>
    <row r="54" spans="1:8" x14ac:dyDescent="0.35">
      <c r="A54">
        <v>19</v>
      </c>
      <c r="B54" t="s">
        <v>4207</v>
      </c>
      <c r="C54">
        <v>18430381</v>
      </c>
      <c r="D54" t="s">
        <v>4071</v>
      </c>
      <c r="E54" t="s">
        <v>4074</v>
      </c>
      <c r="F54" s="1" t="s">
        <v>4322</v>
      </c>
      <c r="G54" t="s">
        <v>4429</v>
      </c>
      <c r="H54" s="1" t="s">
        <v>4376</v>
      </c>
    </row>
    <row r="55" spans="1:8" x14ac:dyDescent="0.35">
      <c r="A55">
        <v>19</v>
      </c>
      <c r="B55" t="s">
        <v>4221</v>
      </c>
      <c r="C55">
        <v>18428632</v>
      </c>
      <c r="D55" t="s">
        <v>4071</v>
      </c>
      <c r="E55" t="s">
        <v>4072</v>
      </c>
      <c r="F55" s="1" t="s">
        <v>4323</v>
      </c>
      <c r="G55" t="s">
        <v>4430</v>
      </c>
      <c r="H55" s="1" t="s">
        <v>4377</v>
      </c>
    </row>
    <row r="56" spans="1:8" x14ac:dyDescent="0.35">
      <c r="A56">
        <v>19</v>
      </c>
      <c r="B56" s="50" t="s">
        <v>4225</v>
      </c>
      <c r="C56" s="50">
        <v>18739895</v>
      </c>
      <c r="D56" s="50" t="s">
        <v>4073</v>
      </c>
      <c r="E56" s="50" t="s">
        <v>4074</v>
      </c>
      <c r="F56" s="51" t="s">
        <v>4324</v>
      </c>
      <c r="G56" s="50" t="s">
        <v>4431</v>
      </c>
      <c r="H56" s="51" t="s">
        <v>437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8E2-C2B1-459A-829C-88AC7F7C644D}">
  <dimension ref="A1:I98"/>
  <sheetViews>
    <sheetView workbookViewId="0"/>
  </sheetViews>
  <sheetFormatPr defaultRowHeight="14.5" x14ac:dyDescent="0.35"/>
  <cols>
    <col min="1" max="1" width="22.7265625" customWidth="1"/>
    <col min="2" max="2" width="19" bestFit="1" customWidth="1"/>
    <col min="3" max="3" width="10.6328125" bestFit="1" customWidth="1"/>
    <col min="4" max="4" width="10.7265625" bestFit="1" customWidth="1"/>
  </cols>
  <sheetData>
    <row r="1" spans="1:9" ht="17.5" x14ac:dyDescent="0.35">
      <c r="A1" s="42" t="s">
        <v>4547</v>
      </c>
      <c r="B1" s="42"/>
    </row>
    <row r="2" spans="1:9" x14ac:dyDescent="0.35">
      <c r="A2" s="52" t="s">
        <v>4432</v>
      </c>
      <c r="B2" s="52" t="s">
        <v>4187</v>
      </c>
      <c r="C2" s="52" t="s">
        <v>4263</v>
      </c>
      <c r="D2" s="52" t="s">
        <v>4262</v>
      </c>
      <c r="E2" s="52" t="s">
        <v>4188</v>
      </c>
      <c r="F2" s="52" t="s">
        <v>4189</v>
      </c>
      <c r="G2" s="52" t="s">
        <v>4433</v>
      </c>
      <c r="H2" s="52" t="s">
        <v>4435</v>
      </c>
      <c r="I2" s="52" t="s">
        <v>4434</v>
      </c>
    </row>
    <row r="3" spans="1:9" x14ac:dyDescent="0.35">
      <c r="A3" t="s">
        <v>3768</v>
      </c>
      <c r="B3" t="s">
        <v>4439</v>
      </c>
      <c r="C3" t="s">
        <v>4072</v>
      </c>
      <c r="D3" t="s">
        <v>4071</v>
      </c>
      <c r="E3">
        <v>0.61750000000000005</v>
      </c>
      <c r="F3">
        <v>3.1899999999999998E-2</v>
      </c>
      <c r="G3">
        <v>19.357366771159899</v>
      </c>
      <c r="H3">
        <v>1.7668936040939001E-83</v>
      </c>
      <c r="I3">
        <v>4981</v>
      </c>
    </row>
    <row r="4" spans="1:9" x14ac:dyDescent="0.35">
      <c r="A4" t="s">
        <v>3762</v>
      </c>
      <c r="B4" t="s">
        <v>4440</v>
      </c>
      <c r="C4" t="s">
        <v>4072</v>
      </c>
      <c r="D4" t="s">
        <v>4071</v>
      </c>
      <c r="E4">
        <v>-0.62470000000000003</v>
      </c>
      <c r="F4">
        <v>3.2399999999999998E-2</v>
      </c>
      <c r="G4">
        <v>-19.280864197530899</v>
      </c>
      <c r="H4">
        <v>7.7766374411595404E-83</v>
      </c>
      <c r="I4">
        <v>4981</v>
      </c>
    </row>
    <row r="5" spans="1:9" x14ac:dyDescent="0.35">
      <c r="A5" t="s">
        <v>3765</v>
      </c>
      <c r="B5" t="s">
        <v>4441</v>
      </c>
      <c r="C5" t="s">
        <v>4071</v>
      </c>
      <c r="D5" t="s">
        <v>4073</v>
      </c>
      <c r="E5">
        <v>0.61460000000000004</v>
      </c>
      <c r="F5">
        <v>3.1899999999999998E-2</v>
      </c>
      <c r="G5">
        <v>19.266457680250799</v>
      </c>
      <c r="H5">
        <v>1.02731517841074E-82</v>
      </c>
      <c r="I5">
        <v>4981</v>
      </c>
    </row>
    <row r="6" spans="1:9" x14ac:dyDescent="0.35">
      <c r="A6" t="s">
        <v>3772</v>
      </c>
      <c r="B6" t="s">
        <v>4442</v>
      </c>
      <c r="C6" t="s">
        <v>4074</v>
      </c>
      <c r="D6" t="s">
        <v>4072</v>
      </c>
      <c r="E6">
        <v>-0.61109999999999998</v>
      </c>
      <c r="F6">
        <v>3.2000000000000001E-2</v>
      </c>
      <c r="G6">
        <v>-19.096875000000001</v>
      </c>
      <c r="H6">
        <v>2.68058642403015E-81</v>
      </c>
      <c r="I6">
        <v>4981</v>
      </c>
    </row>
    <row r="7" spans="1:9" x14ac:dyDescent="0.35">
      <c r="A7" t="s">
        <v>3770</v>
      </c>
      <c r="B7" t="s">
        <v>4443</v>
      </c>
      <c r="C7" t="s">
        <v>4074</v>
      </c>
      <c r="D7" t="s">
        <v>4073</v>
      </c>
      <c r="E7">
        <v>0.60760000000000003</v>
      </c>
      <c r="F7">
        <v>3.1899999999999998E-2</v>
      </c>
      <c r="G7">
        <v>19.0470219435737</v>
      </c>
      <c r="H7">
        <v>6.9547875461031401E-81</v>
      </c>
      <c r="I7">
        <v>4981</v>
      </c>
    </row>
    <row r="8" spans="1:9" x14ac:dyDescent="0.35">
      <c r="A8" t="s">
        <v>3776</v>
      </c>
      <c r="B8" t="s">
        <v>4444</v>
      </c>
      <c r="C8" t="s">
        <v>4072</v>
      </c>
      <c r="D8" t="s">
        <v>4105</v>
      </c>
      <c r="E8">
        <v>0.61519999999999997</v>
      </c>
      <c r="F8">
        <v>3.2300000000000002E-2</v>
      </c>
      <c r="G8">
        <v>19.046439628483</v>
      </c>
      <c r="H8">
        <v>7.0325676674488998E-81</v>
      </c>
      <c r="I8">
        <v>4981</v>
      </c>
    </row>
    <row r="9" spans="1:9" x14ac:dyDescent="0.35">
      <c r="A9" t="s">
        <v>3779</v>
      </c>
      <c r="B9" t="s">
        <v>4445</v>
      </c>
      <c r="C9" t="s">
        <v>4074</v>
      </c>
      <c r="D9" t="s">
        <v>4072</v>
      </c>
      <c r="E9">
        <v>-0.60850000000000004</v>
      </c>
      <c r="F9">
        <v>3.2199999999999999E-2</v>
      </c>
      <c r="G9">
        <v>-18.897515527950301</v>
      </c>
      <c r="H9">
        <v>1.19551026832477E-79</v>
      </c>
      <c r="I9">
        <v>4981</v>
      </c>
    </row>
    <row r="10" spans="1:9" x14ac:dyDescent="0.35">
      <c r="A10" t="s">
        <v>3792</v>
      </c>
      <c r="B10" t="s">
        <v>4446</v>
      </c>
      <c r="C10" t="s">
        <v>4074</v>
      </c>
      <c r="D10" t="s">
        <v>4072</v>
      </c>
      <c r="E10">
        <v>0.59489999999999998</v>
      </c>
      <c r="F10">
        <v>3.3099999999999997E-2</v>
      </c>
      <c r="G10">
        <v>17.972809667673701</v>
      </c>
      <c r="H10">
        <v>3.18183941457223E-72</v>
      </c>
      <c r="I10">
        <v>4981</v>
      </c>
    </row>
    <row r="11" spans="1:9" x14ac:dyDescent="0.35">
      <c r="A11" t="s">
        <v>3781</v>
      </c>
      <c r="B11" t="s">
        <v>4447</v>
      </c>
      <c r="C11" t="s">
        <v>4072</v>
      </c>
      <c r="D11" t="s">
        <v>4071</v>
      </c>
      <c r="E11">
        <v>-0.57020000000000004</v>
      </c>
      <c r="F11">
        <v>3.3000000000000002E-2</v>
      </c>
      <c r="G11">
        <v>-17.278787878787899</v>
      </c>
      <c r="H11">
        <v>6.7961286071626104E-67</v>
      </c>
      <c r="I11">
        <v>4981</v>
      </c>
    </row>
    <row r="12" spans="1:9" x14ac:dyDescent="0.35">
      <c r="A12" t="s">
        <v>3794</v>
      </c>
      <c r="B12" t="s">
        <v>4448</v>
      </c>
      <c r="C12" t="s">
        <v>4074</v>
      </c>
      <c r="D12" t="s">
        <v>4073</v>
      </c>
      <c r="E12">
        <v>-0.56989999999999996</v>
      </c>
      <c r="F12">
        <v>3.3599999999999998E-2</v>
      </c>
      <c r="G12">
        <v>-16.961309523809501</v>
      </c>
      <c r="H12">
        <v>1.5876629103509101E-64</v>
      </c>
      <c r="I12">
        <v>4981</v>
      </c>
    </row>
    <row r="13" spans="1:9" x14ac:dyDescent="0.35">
      <c r="A13" t="s">
        <v>4436</v>
      </c>
      <c r="B13" t="s">
        <v>4449</v>
      </c>
      <c r="C13" t="s">
        <v>4074</v>
      </c>
      <c r="D13" t="s">
        <v>4073</v>
      </c>
      <c r="E13">
        <v>-0.56130000000000002</v>
      </c>
      <c r="F13">
        <v>3.32E-2</v>
      </c>
      <c r="G13">
        <v>-16.9066265060241</v>
      </c>
      <c r="H13">
        <v>4.0207586189484099E-64</v>
      </c>
      <c r="I13">
        <v>4981</v>
      </c>
    </row>
    <row r="14" spans="1:9" x14ac:dyDescent="0.35">
      <c r="A14" t="s">
        <v>3783</v>
      </c>
      <c r="B14" t="s">
        <v>4450</v>
      </c>
      <c r="C14" t="s">
        <v>4074</v>
      </c>
      <c r="D14" t="s">
        <v>4073</v>
      </c>
      <c r="E14">
        <v>-0.5696</v>
      </c>
      <c r="F14">
        <v>3.3700000000000001E-2</v>
      </c>
      <c r="G14">
        <v>-16.902077151335298</v>
      </c>
      <c r="H14">
        <v>4.3433318463047901E-64</v>
      </c>
      <c r="I14">
        <v>4981</v>
      </c>
    </row>
    <row r="15" spans="1:9" x14ac:dyDescent="0.35">
      <c r="A15" t="s">
        <v>3788</v>
      </c>
      <c r="B15" t="s">
        <v>4451</v>
      </c>
      <c r="C15" t="s">
        <v>4074</v>
      </c>
      <c r="D15" t="s">
        <v>4073</v>
      </c>
      <c r="E15">
        <v>-0.57550000000000001</v>
      </c>
      <c r="F15">
        <v>3.4099999999999998E-2</v>
      </c>
      <c r="G15">
        <v>-16.8768328445748</v>
      </c>
      <c r="H15">
        <v>6.6624595712882003E-64</v>
      </c>
      <c r="I15">
        <v>4981</v>
      </c>
    </row>
    <row r="16" spans="1:9" x14ac:dyDescent="0.35">
      <c r="A16" t="s">
        <v>3786</v>
      </c>
      <c r="B16" t="s">
        <v>4452</v>
      </c>
      <c r="C16" t="s">
        <v>4074</v>
      </c>
      <c r="D16" t="s">
        <v>4073</v>
      </c>
      <c r="E16">
        <v>-0.55930000000000002</v>
      </c>
      <c r="F16">
        <v>3.3300000000000003E-2</v>
      </c>
      <c r="G16">
        <v>-16.795795795795801</v>
      </c>
      <c r="H16">
        <v>2.6196709423849001E-63</v>
      </c>
      <c r="I16">
        <v>4981</v>
      </c>
    </row>
    <row r="17" spans="1:9" x14ac:dyDescent="0.35">
      <c r="A17" t="s">
        <v>3790</v>
      </c>
      <c r="B17" t="s">
        <v>4453</v>
      </c>
      <c r="C17" t="s">
        <v>4072</v>
      </c>
      <c r="D17" t="s">
        <v>4071</v>
      </c>
      <c r="E17">
        <v>0.56089999999999995</v>
      </c>
      <c r="F17">
        <v>3.4000000000000002E-2</v>
      </c>
      <c r="G17">
        <v>16.4970588235294</v>
      </c>
      <c r="H17">
        <v>3.8520329466273299E-61</v>
      </c>
      <c r="I17">
        <v>4981</v>
      </c>
    </row>
    <row r="18" spans="1:9" x14ac:dyDescent="0.35">
      <c r="A18" t="s">
        <v>4436</v>
      </c>
      <c r="B18" t="s">
        <v>4454</v>
      </c>
      <c r="C18" t="s">
        <v>4074</v>
      </c>
      <c r="D18" t="s">
        <v>4071</v>
      </c>
      <c r="E18">
        <v>0.56040000000000001</v>
      </c>
      <c r="F18">
        <v>3.4500000000000003E-2</v>
      </c>
      <c r="G18">
        <v>16.243478260869601</v>
      </c>
      <c r="H18">
        <v>2.4842973697315002E-59</v>
      </c>
      <c r="I18">
        <v>4981</v>
      </c>
    </row>
    <row r="19" spans="1:9" x14ac:dyDescent="0.35">
      <c r="A19" t="s">
        <v>4436</v>
      </c>
      <c r="B19" t="s">
        <v>4455</v>
      </c>
      <c r="C19" t="s">
        <v>4084</v>
      </c>
      <c r="D19" t="s">
        <v>4071</v>
      </c>
      <c r="E19">
        <v>-0.44019999999999998</v>
      </c>
      <c r="F19">
        <v>3.0800000000000001E-2</v>
      </c>
      <c r="G19">
        <v>-14.292207792207799</v>
      </c>
      <c r="H19">
        <v>2.4472614579156201E-46</v>
      </c>
      <c r="I19">
        <v>4981</v>
      </c>
    </row>
    <row r="20" spans="1:9" x14ac:dyDescent="0.35">
      <c r="A20" t="s">
        <v>4436</v>
      </c>
      <c r="B20" t="s">
        <v>4456</v>
      </c>
      <c r="C20" t="s">
        <v>4074</v>
      </c>
      <c r="D20" t="s">
        <v>4072</v>
      </c>
      <c r="E20">
        <v>0.34410000000000002</v>
      </c>
      <c r="F20">
        <v>3.0300000000000001E-2</v>
      </c>
      <c r="G20">
        <v>11.356435643564399</v>
      </c>
      <c r="H20">
        <v>6.8898726604867001E-30</v>
      </c>
      <c r="I20">
        <v>4981</v>
      </c>
    </row>
    <row r="21" spans="1:9" x14ac:dyDescent="0.35">
      <c r="A21" t="s">
        <v>4018</v>
      </c>
      <c r="B21" t="s">
        <v>4457</v>
      </c>
      <c r="C21" t="s">
        <v>4072</v>
      </c>
      <c r="D21" t="s">
        <v>4071</v>
      </c>
      <c r="E21">
        <v>0.36730000000000002</v>
      </c>
      <c r="F21">
        <v>3.5200000000000002E-2</v>
      </c>
      <c r="G21">
        <v>10.434659090909101</v>
      </c>
      <c r="H21">
        <v>1.7223085753557799E-25</v>
      </c>
      <c r="I21">
        <v>4981</v>
      </c>
    </row>
    <row r="22" spans="1:9" x14ac:dyDescent="0.35">
      <c r="A22" t="s">
        <v>4040</v>
      </c>
      <c r="B22" t="s">
        <v>4458</v>
      </c>
      <c r="C22" t="s">
        <v>4074</v>
      </c>
      <c r="D22" t="s">
        <v>4073</v>
      </c>
      <c r="E22">
        <v>0.35759999999999997</v>
      </c>
      <c r="F22">
        <v>3.4500000000000003E-2</v>
      </c>
      <c r="G22">
        <v>10.3652173913043</v>
      </c>
      <c r="H22">
        <v>3.569458847567E-25</v>
      </c>
      <c r="I22">
        <v>4981</v>
      </c>
    </row>
    <row r="23" spans="1:9" x14ac:dyDescent="0.35">
      <c r="A23" t="s">
        <v>4008</v>
      </c>
      <c r="B23" t="s">
        <v>4459</v>
      </c>
      <c r="C23" t="s">
        <v>4073</v>
      </c>
      <c r="D23" t="s">
        <v>4128</v>
      </c>
      <c r="E23">
        <v>0.35270000000000001</v>
      </c>
      <c r="F23">
        <v>3.4299999999999997E-2</v>
      </c>
      <c r="G23">
        <v>10.2827988338192</v>
      </c>
      <c r="H23">
        <v>8.4244978191135709E-25</v>
      </c>
      <c r="I23">
        <v>4981</v>
      </c>
    </row>
    <row r="24" spans="1:9" x14ac:dyDescent="0.35">
      <c r="A24" t="s">
        <v>4016</v>
      </c>
      <c r="B24" t="s">
        <v>4460</v>
      </c>
      <c r="C24" t="s">
        <v>4072</v>
      </c>
      <c r="D24" t="s">
        <v>4071</v>
      </c>
      <c r="E24">
        <v>0.34279999999999999</v>
      </c>
      <c r="F24">
        <v>3.3500000000000002E-2</v>
      </c>
      <c r="G24">
        <v>10.232835820895501</v>
      </c>
      <c r="H24">
        <v>1.4131941616367101E-24</v>
      </c>
      <c r="I24">
        <v>4981</v>
      </c>
    </row>
    <row r="25" spans="1:9" x14ac:dyDescent="0.35">
      <c r="A25" t="s">
        <v>4436</v>
      </c>
      <c r="B25" t="s">
        <v>4461</v>
      </c>
      <c r="C25" t="s">
        <v>4074</v>
      </c>
      <c r="D25" t="s">
        <v>4127</v>
      </c>
      <c r="E25">
        <v>-0.39550000000000002</v>
      </c>
      <c r="F25">
        <v>3.8699999999999998E-2</v>
      </c>
      <c r="G25">
        <v>-10.219638242894099</v>
      </c>
      <c r="H25">
        <v>1.61944103315844E-24</v>
      </c>
      <c r="I25">
        <v>4981</v>
      </c>
    </row>
    <row r="26" spans="1:9" x14ac:dyDescent="0.35">
      <c r="A26" t="s">
        <v>3988</v>
      </c>
      <c r="B26" t="s">
        <v>4462</v>
      </c>
      <c r="C26" t="s">
        <v>4074</v>
      </c>
      <c r="D26" t="s">
        <v>4071</v>
      </c>
      <c r="E26">
        <v>0.32429999999999998</v>
      </c>
      <c r="F26">
        <v>3.2899999999999999E-2</v>
      </c>
      <c r="G26">
        <v>9.8571428571428594</v>
      </c>
      <c r="H26">
        <v>6.3840142555125602E-23</v>
      </c>
      <c r="I26">
        <v>4981</v>
      </c>
    </row>
    <row r="27" spans="1:9" x14ac:dyDescent="0.35">
      <c r="A27" t="s">
        <v>4436</v>
      </c>
      <c r="B27" t="s">
        <v>4463</v>
      </c>
      <c r="C27" t="s">
        <v>4072</v>
      </c>
      <c r="D27" t="s">
        <v>4071</v>
      </c>
      <c r="E27">
        <v>0.33129999999999998</v>
      </c>
      <c r="F27">
        <v>3.3799999999999997E-2</v>
      </c>
      <c r="G27">
        <v>9.8017751479289892</v>
      </c>
      <c r="H27">
        <v>1.10624178130371E-22</v>
      </c>
      <c r="I27">
        <v>4981</v>
      </c>
    </row>
    <row r="28" spans="1:9" x14ac:dyDescent="0.35">
      <c r="A28" t="s">
        <v>4022</v>
      </c>
      <c r="B28" t="s">
        <v>4464</v>
      </c>
      <c r="C28" t="s">
        <v>4074</v>
      </c>
      <c r="D28" t="s">
        <v>4071</v>
      </c>
      <c r="E28">
        <v>0.32469999999999999</v>
      </c>
      <c r="F28">
        <v>3.3700000000000001E-2</v>
      </c>
      <c r="G28">
        <v>9.6350148367952499</v>
      </c>
      <c r="H28">
        <v>5.6883782033225396E-22</v>
      </c>
      <c r="I28">
        <v>4981</v>
      </c>
    </row>
    <row r="29" spans="1:9" x14ac:dyDescent="0.35">
      <c r="A29" t="s">
        <v>4436</v>
      </c>
      <c r="B29" t="s">
        <v>4465</v>
      </c>
      <c r="C29" t="s">
        <v>4082</v>
      </c>
      <c r="D29" t="s">
        <v>4071</v>
      </c>
      <c r="E29">
        <v>0.34389999999999998</v>
      </c>
      <c r="F29">
        <v>3.5799999999999998E-2</v>
      </c>
      <c r="G29">
        <v>9.6061452513966508</v>
      </c>
      <c r="H29">
        <v>7.5315929110597102E-22</v>
      </c>
      <c r="I29">
        <v>4981</v>
      </c>
    </row>
    <row r="30" spans="1:9" x14ac:dyDescent="0.35">
      <c r="A30" t="s">
        <v>4024</v>
      </c>
      <c r="B30" t="s">
        <v>4466</v>
      </c>
      <c r="C30" t="s">
        <v>4072</v>
      </c>
      <c r="D30" t="s">
        <v>4071</v>
      </c>
      <c r="E30">
        <v>-0.33029999999999998</v>
      </c>
      <c r="F30">
        <v>3.4700000000000002E-2</v>
      </c>
      <c r="G30">
        <v>-9.51873198847262</v>
      </c>
      <c r="H30">
        <v>1.75304975864018E-21</v>
      </c>
      <c r="I30">
        <v>4981</v>
      </c>
    </row>
    <row r="31" spans="1:9" x14ac:dyDescent="0.35">
      <c r="A31" t="s">
        <v>4436</v>
      </c>
      <c r="B31" t="s">
        <v>4467</v>
      </c>
      <c r="C31" t="s">
        <v>4084</v>
      </c>
      <c r="D31" t="s">
        <v>4071</v>
      </c>
      <c r="E31">
        <v>0.31769999999999998</v>
      </c>
      <c r="F31">
        <v>3.4000000000000002E-2</v>
      </c>
      <c r="G31">
        <v>9.3441176470588196</v>
      </c>
      <c r="H31">
        <v>9.2658810929769207E-21</v>
      </c>
      <c r="I31">
        <v>4981</v>
      </c>
    </row>
    <row r="32" spans="1:9" x14ac:dyDescent="0.35">
      <c r="A32" t="s">
        <v>4083</v>
      </c>
      <c r="B32" t="s">
        <v>4468</v>
      </c>
      <c r="C32" t="s">
        <v>4084</v>
      </c>
      <c r="D32" t="s">
        <v>4071</v>
      </c>
      <c r="E32">
        <v>-0.28310000000000002</v>
      </c>
      <c r="F32">
        <v>3.0599999999999999E-2</v>
      </c>
      <c r="G32">
        <v>-9.2516339869281108</v>
      </c>
      <c r="H32">
        <v>2.2108663192801499E-20</v>
      </c>
      <c r="I32">
        <v>4981</v>
      </c>
    </row>
    <row r="33" spans="1:9" x14ac:dyDescent="0.35">
      <c r="A33" t="s">
        <v>4436</v>
      </c>
      <c r="B33" t="s">
        <v>4469</v>
      </c>
      <c r="C33" t="s">
        <v>4074</v>
      </c>
      <c r="D33" t="s">
        <v>4073</v>
      </c>
      <c r="E33">
        <v>-0.34200000000000003</v>
      </c>
      <c r="F33">
        <v>3.7199999999999997E-2</v>
      </c>
      <c r="G33">
        <v>-9.1935483870967794</v>
      </c>
      <c r="H33">
        <v>3.80091684576336E-20</v>
      </c>
      <c r="I33">
        <v>4981</v>
      </c>
    </row>
    <row r="34" spans="1:9" x14ac:dyDescent="0.35">
      <c r="A34" t="s">
        <v>4086</v>
      </c>
      <c r="B34" t="s">
        <v>4470</v>
      </c>
      <c r="C34" t="s">
        <v>4072</v>
      </c>
      <c r="D34" t="s">
        <v>4073</v>
      </c>
      <c r="E34">
        <v>0.27510000000000001</v>
      </c>
      <c r="F34">
        <v>3.09E-2</v>
      </c>
      <c r="G34">
        <v>8.9029126213592207</v>
      </c>
      <c r="H34">
        <v>5.4400003350607304E-19</v>
      </c>
      <c r="I34">
        <v>4981</v>
      </c>
    </row>
    <row r="35" spans="1:9" x14ac:dyDescent="0.35">
      <c r="A35" t="s">
        <v>4088</v>
      </c>
      <c r="B35" t="s">
        <v>4471</v>
      </c>
      <c r="C35" t="s">
        <v>4072</v>
      </c>
      <c r="D35" t="s">
        <v>4073</v>
      </c>
      <c r="E35">
        <v>-0.26979999999999998</v>
      </c>
      <c r="F35">
        <v>3.04E-2</v>
      </c>
      <c r="G35">
        <v>-8.875</v>
      </c>
      <c r="H35">
        <v>6.9933413964277999E-19</v>
      </c>
      <c r="I35">
        <v>4981</v>
      </c>
    </row>
    <row r="36" spans="1:9" x14ac:dyDescent="0.35">
      <c r="A36" t="s">
        <v>4087</v>
      </c>
      <c r="B36" t="s">
        <v>4472</v>
      </c>
      <c r="C36" t="s">
        <v>4074</v>
      </c>
      <c r="D36" t="s">
        <v>4073</v>
      </c>
      <c r="E36">
        <v>-0.27589999999999998</v>
      </c>
      <c r="F36">
        <v>3.1099999999999999E-2</v>
      </c>
      <c r="G36">
        <v>-8.8713826366559498</v>
      </c>
      <c r="H36">
        <v>7.2243260127930297E-19</v>
      </c>
      <c r="I36">
        <v>4981</v>
      </c>
    </row>
    <row r="37" spans="1:9" x14ac:dyDescent="0.35">
      <c r="A37" t="s">
        <v>4085</v>
      </c>
      <c r="B37" t="s">
        <v>4473</v>
      </c>
      <c r="C37" t="s">
        <v>4074</v>
      </c>
      <c r="D37" t="s">
        <v>4073</v>
      </c>
      <c r="E37">
        <v>-0.2702</v>
      </c>
      <c r="F37">
        <v>3.0499999999999999E-2</v>
      </c>
      <c r="G37">
        <v>-8.8590163934426194</v>
      </c>
      <c r="H37">
        <v>8.0723500501078697E-19</v>
      </c>
      <c r="I37">
        <v>4981</v>
      </c>
    </row>
    <row r="38" spans="1:9" x14ac:dyDescent="0.35">
      <c r="A38" t="s">
        <v>4091</v>
      </c>
      <c r="B38" t="s">
        <v>4474</v>
      </c>
      <c r="C38" t="s">
        <v>4074</v>
      </c>
      <c r="D38" t="s">
        <v>4073</v>
      </c>
      <c r="E38">
        <v>-0.27160000000000001</v>
      </c>
      <c r="F38">
        <v>3.1E-2</v>
      </c>
      <c r="G38">
        <v>-8.7612903225806509</v>
      </c>
      <c r="H38">
        <v>1.9302794561031701E-18</v>
      </c>
      <c r="I38">
        <v>4981</v>
      </c>
    </row>
    <row r="39" spans="1:9" x14ac:dyDescent="0.35">
      <c r="A39" t="s">
        <v>4089</v>
      </c>
      <c r="B39" t="s">
        <v>4475</v>
      </c>
      <c r="C39" t="s">
        <v>4074</v>
      </c>
      <c r="D39" t="s">
        <v>4073</v>
      </c>
      <c r="E39">
        <v>-0.26569999999999999</v>
      </c>
      <c r="F39">
        <v>3.04E-2</v>
      </c>
      <c r="G39">
        <v>-8.7401315789473699</v>
      </c>
      <c r="H39">
        <v>2.3283908358238801E-18</v>
      </c>
      <c r="I39">
        <v>4981</v>
      </c>
    </row>
    <row r="40" spans="1:9" x14ac:dyDescent="0.35">
      <c r="A40" t="s">
        <v>4090</v>
      </c>
      <c r="B40" t="s">
        <v>4476</v>
      </c>
      <c r="C40" t="s">
        <v>4071</v>
      </c>
      <c r="D40" t="s">
        <v>4073</v>
      </c>
      <c r="E40">
        <v>-0.26979999999999998</v>
      </c>
      <c r="F40">
        <v>3.09E-2</v>
      </c>
      <c r="G40">
        <v>-8.7313915857605195</v>
      </c>
      <c r="H40">
        <v>2.5155808493153301E-18</v>
      </c>
      <c r="I40">
        <v>4981</v>
      </c>
    </row>
    <row r="41" spans="1:9" x14ac:dyDescent="0.35">
      <c r="A41" t="s">
        <v>4092</v>
      </c>
      <c r="B41" t="s">
        <v>4477</v>
      </c>
      <c r="C41" t="s">
        <v>4072</v>
      </c>
      <c r="D41" t="s">
        <v>4071</v>
      </c>
      <c r="E41">
        <v>0.26829999999999998</v>
      </c>
      <c r="F41">
        <v>3.1099999999999999E-2</v>
      </c>
      <c r="G41">
        <v>8.6270096463022501</v>
      </c>
      <c r="H41">
        <v>6.2976865715313897E-18</v>
      </c>
      <c r="I41">
        <v>4981</v>
      </c>
    </row>
    <row r="42" spans="1:9" x14ac:dyDescent="0.35">
      <c r="A42" t="s">
        <v>4038</v>
      </c>
      <c r="B42" t="s">
        <v>4478</v>
      </c>
      <c r="C42" t="s">
        <v>4072</v>
      </c>
      <c r="D42" t="s">
        <v>4071</v>
      </c>
      <c r="E42">
        <v>0.30030000000000001</v>
      </c>
      <c r="F42">
        <v>3.5000000000000003E-2</v>
      </c>
      <c r="G42">
        <v>8.58</v>
      </c>
      <c r="H42">
        <v>9.4873140995594798E-18</v>
      </c>
      <c r="I42">
        <v>4981</v>
      </c>
    </row>
    <row r="43" spans="1:9" x14ac:dyDescent="0.35">
      <c r="A43" t="s">
        <v>4215</v>
      </c>
      <c r="B43" t="s">
        <v>4479</v>
      </c>
      <c r="C43" t="s">
        <v>4074</v>
      </c>
      <c r="D43" t="s">
        <v>4073</v>
      </c>
      <c r="E43">
        <v>0.2853</v>
      </c>
      <c r="F43">
        <v>3.3300000000000003E-2</v>
      </c>
      <c r="G43">
        <v>8.5675675675675702</v>
      </c>
      <c r="H43">
        <v>1.05693846320887E-17</v>
      </c>
      <c r="I43">
        <v>4981</v>
      </c>
    </row>
    <row r="44" spans="1:9" x14ac:dyDescent="0.35">
      <c r="A44" t="s">
        <v>3876</v>
      </c>
      <c r="B44" t="s">
        <v>4480</v>
      </c>
      <c r="C44" t="s">
        <v>4074</v>
      </c>
      <c r="D44" t="s">
        <v>4073</v>
      </c>
      <c r="E44">
        <v>-0.20549999999999999</v>
      </c>
      <c r="F44">
        <v>2.63E-2</v>
      </c>
      <c r="G44">
        <v>-7.8136882129277598</v>
      </c>
      <c r="H44">
        <v>5.5538379369113697E-15</v>
      </c>
      <c r="I44">
        <v>4981</v>
      </c>
    </row>
    <row r="45" spans="1:9" x14ac:dyDescent="0.35">
      <c r="A45" t="s">
        <v>3911</v>
      </c>
      <c r="B45" t="s">
        <v>4481</v>
      </c>
      <c r="C45" t="s">
        <v>4072</v>
      </c>
      <c r="D45" t="s">
        <v>4071</v>
      </c>
      <c r="E45">
        <v>0.63129999999999997</v>
      </c>
      <c r="F45">
        <v>8.2799999999999999E-2</v>
      </c>
      <c r="G45">
        <v>7.6243961352656999</v>
      </c>
      <c r="H45">
        <v>2.4517938145756001E-14</v>
      </c>
      <c r="I45">
        <v>4981</v>
      </c>
    </row>
    <row r="46" spans="1:9" x14ac:dyDescent="0.35">
      <c r="A46" t="s">
        <v>4436</v>
      </c>
      <c r="B46" t="s">
        <v>4482</v>
      </c>
      <c r="C46" t="s">
        <v>4073</v>
      </c>
      <c r="D46" t="s">
        <v>4109</v>
      </c>
      <c r="E46">
        <v>0.20810000000000001</v>
      </c>
      <c r="F46">
        <v>2.7300000000000001E-2</v>
      </c>
      <c r="G46">
        <v>7.6227106227106196</v>
      </c>
      <c r="H46">
        <v>2.48403334504593E-14</v>
      </c>
      <c r="I46">
        <v>4981</v>
      </c>
    </row>
    <row r="47" spans="1:9" x14ac:dyDescent="0.35">
      <c r="A47" t="s">
        <v>4096</v>
      </c>
      <c r="B47" t="s">
        <v>4483</v>
      </c>
      <c r="C47" t="s">
        <v>4072</v>
      </c>
      <c r="D47" t="s">
        <v>4071</v>
      </c>
      <c r="E47">
        <v>-0.23169999999999999</v>
      </c>
      <c r="F47">
        <v>3.09E-2</v>
      </c>
      <c r="G47">
        <v>-7.4983818770226502</v>
      </c>
      <c r="H47">
        <v>6.4610438882135199E-14</v>
      </c>
      <c r="I47">
        <v>4981</v>
      </c>
    </row>
    <row r="48" spans="1:9" x14ac:dyDescent="0.35">
      <c r="A48" t="s">
        <v>3913</v>
      </c>
      <c r="B48" t="s">
        <v>4484</v>
      </c>
      <c r="C48" t="s">
        <v>4074</v>
      </c>
      <c r="D48" t="s">
        <v>4073</v>
      </c>
      <c r="E48">
        <v>0.64329999999999998</v>
      </c>
      <c r="F48">
        <v>8.5800000000000001E-2</v>
      </c>
      <c r="G48">
        <v>7.4976689976689999</v>
      </c>
      <c r="H48">
        <v>6.4962692140069905E-14</v>
      </c>
      <c r="I48">
        <v>4981</v>
      </c>
    </row>
    <row r="49" spans="1:9" x14ac:dyDescent="0.35">
      <c r="A49" t="s">
        <v>4097</v>
      </c>
      <c r="B49" t="s">
        <v>4485</v>
      </c>
      <c r="C49" t="s">
        <v>4072</v>
      </c>
      <c r="D49" t="s">
        <v>4098</v>
      </c>
      <c r="E49">
        <v>0.22869999999999999</v>
      </c>
      <c r="F49">
        <v>3.09E-2</v>
      </c>
      <c r="G49">
        <v>7.4012944983818798</v>
      </c>
      <c r="H49">
        <v>1.34863262774013E-13</v>
      </c>
      <c r="I49">
        <v>4981</v>
      </c>
    </row>
    <row r="50" spans="1:9" x14ac:dyDescent="0.35">
      <c r="A50" t="s">
        <v>4095</v>
      </c>
      <c r="B50" t="s">
        <v>4486</v>
      </c>
      <c r="C50" t="s">
        <v>4074</v>
      </c>
      <c r="D50" t="s">
        <v>4071</v>
      </c>
      <c r="E50">
        <v>0.23050000000000001</v>
      </c>
      <c r="F50">
        <v>3.1199999999999999E-2</v>
      </c>
      <c r="G50">
        <v>7.3878205128205101</v>
      </c>
      <c r="H50">
        <v>1.49255029167007E-13</v>
      </c>
      <c r="I50">
        <v>4981</v>
      </c>
    </row>
    <row r="51" spans="1:9" x14ac:dyDescent="0.35">
      <c r="A51" t="s">
        <v>3836</v>
      </c>
      <c r="B51" t="s">
        <v>4487</v>
      </c>
      <c r="C51" t="s">
        <v>4074</v>
      </c>
      <c r="D51" t="s">
        <v>4073</v>
      </c>
      <c r="E51">
        <v>0.20230000000000001</v>
      </c>
      <c r="F51">
        <v>2.76E-2</v>
      </c>
      <c r="G51">
        <v>7.3297101449275397</v>
      </c>
      <c r="H51">
        <v>2.3065104234841998E-13</v>
      </c>
      <c r="I51">
        <v>4981</v>
      </c>
    </row>
    <row r="52" spans="1:9" x14ac:dyDescent="0.35">
      <c r="A52" t="s">
        <v>3838</v>
      </c>
      <c r="B52" t="s">
        <v>4488</v>
      </c>
      <c r="C52" t="s">
        <v>4074</v>
      </c>
      <c r="D52" t="s">
        <v>4071</v>
      </c>
      <c r="E52">
        <v>-0.2021</v>
      </c>
      <c r="F52">
        <v>2.76E-2</v>
      </c>
      <c r="G52">
        <v>-7.3224637681159397</v>
      </c>
      <c r="H52">
        <v>2.4345906248396501E-13</v>
      </c>
      <c r="I52">
        <v>4981</v>
      </c>
    </row>
    <row r="53" spans="1:9" x14ac:dyDescent="0.35">
      <c r="A53" t="s">
        <v>4103</v>
      </c>
      <c r="B53" t="s">
        <v>4489</v>
      </c>
      <c r="C53" t="s">
        <v>4072</v>
      </c>
      <c r="D53" t="s">
        <v>4071</v>
      </c>
      <c r="E53">
        <v>-0.2268</v>
      </c>
      <c r="F53">
        <v>3.1E-2</v>
      </c>
      <c r="G53">
        <v>-7.3161290322580603</v>
      </c>
      <c r="H53">
        <v>2.5522626112300199E-13</v>
      </c>
      <c r="I53">
        <v>4981</v>
      </c>
    </row>
    <row r="54" spans="1:9" x14ac:dyDescent="0.35">
      <c r="A54" t="s">
        <v>4101</v>
      </c>
      <c r="B54" t="s">
        <v>4490</v>
      </c>
      <c r="C54" t="s">
        <v>4072</v>
      </c>
      <c r="D54" t="s">
        <v>4071</v>
      </c>
      <c r="E54">
        <v>-0.23230000000000001</v>
      </c>
      <c r="F54">
        <v>3.1899999999999998E-2</v>
      </c>
      <c r="G54">
        <v>-7.2821316614420102</v>
      </c>
      <c r="H54">
        <v>3.2858614659095799E-13</v>
      </c>
      <c r="I54">
        <v>4981</v>
      </c>
    </row>
    <row r="55" spans="1:9" x14ac:dyDescent="0.35">
      <c r="A55" t="s">
        <v>4102</v>
      </c>
      <c r="B55" t="s">
        <v>4491</v>
      </c>
      <c r="C55" t="s">
        <v>4072</v>
      </c>
      <c r="D55" t="s">
        <v>4071</v>
      </c>
      <c r="E55">
        <v>0.22559999999999999</v>
      </c>
      <c r="F55">
        <v>3.1E-2</v>
      </c>
      <c r="G55">
        <v>7.2774193548387096</v>
      </c>
      <c r="H55">
        <v>3.4026628303617698E-13</v>
      </c>
      <c r="I55">
        <v>4981</v>
      </c>
    </row>
    <row r="56" spans="1:9" x14ac:dyDescent="0.35">
      <c r="A56" t="s">
        <v>4266</v>
      </c>
      <c r="B56" t="s">
        <v>4492</v>
      </c>
      <c r="C56" t="s">
        <v>4072</v>
      </c>
      <c r="D56" t="s">
        <v>4100</v>
      </c>
      <c r="E56">
        <v>0.22559999999999999</v>
      </c>
      <c r="F56">
        <v>3.1099999999999999E-2</v>
      </c>
      <c r="G56">
        <v>7.2540192926045002</v>
      </c>
      <c r="H56">
        <v>4.04582454414429E-13</v>
      </c>
      <c r="I56">
        <v>4981</v>
      </c>
    </row>
    <row r="57" spans="1:9" x14ac:dyDescent="0.35">
      <c r="A57" t="s">
        <v>4104</v>
      </c>
      <c r="B57" t="s">
        <v>4493</v>
      </c>
      <c r="C57" t="s">
        <v>4074</v>
      </c>
      <c r="D57" t="s">
        <v>4073</v>
      </c>
      <c r="E57">
        <v>-0.22189999999999999</v>
      </c>
      <c r="F57">
        <v>3.0599999999999999E-2</v>
      </c>
      <c r="G57">
        <v>-7.2516339869281001</v>
      </c>
      <c r="H57">
        <v>4.1177339618092101E-13</v>
      </c>
      <c r="I57">
        <v>4981</v>
      </c>
    </row>
    <row r="58" spans="1:9" x14ac:dyDescent="0.35">
      <c r="A58" t="s">
        <v>3904</v>
      </c>
      <c r="B58" t="s">
        <v>4494</v>
      </c>
      <c r="C58" t="s">
        <v>4074</v>
      </c>
      <c r="D58" t="s">
        <v>4073</v>
      </c>
      <c r="E58">
        <v>-0.50619999999999998</v>
      </c>
      <c r="F58">
        <v>7.0400000000000004E-2</v>
      </c>
      <c r="G58">
        <v>-7.1903409090909101</v>
      </c>
      <c r="H58">
        <v>6.4629744676707305E-13</v>
      </c>
      <c r="I58">
        <v>4981</v>
      </c>
    </row>
    <row r="59" spans="1:9" x14ac:dyDescent="0.35">
      <c r="A59" t="s">
        <v>3908</v>
      </c>
      <c r="B59" t="s">
        <v>4495</v>
      </c>
      <c r="C59" t="s">
        <v>4074</v>
      </c>
      <c r="D59" t="s">
        <v>4170</v>
      </c>
      <c r="E59">
        <v>-0.59179999999999999</v>
      </c>
      <c r="F59">
        <v>8.2500000000000004E-2</v>
      </c>
      <c r="G59">
        <v>-7.1733333333333302</v>
      </c>
      <c r="H59">
        <v>7.3193346219747199E-13</v>
      </c>
      <c r="I59">
        <v>4981</v>
      </c>
    </row>
    <row r="60" spans="1:9" x14ac:dyDescent="0.35">
      <c r="A60" t="s">
        <v>4106</v>
      </c>
      <c r="B60" t="s">
        <v>4496</v>
      </c>
      <c r="C60" t="s">
        <v>4074</v>
      </c>
      <c r="D60" t="s">
        <v>4073</v>
      </c>
      <c r="E60">
        <v>-0.21790000000000001</v>
      </c>
      <c r="F60">
        <v>3.04E-2</v>
      </c>
      <c r="G60">
        <v>-7.1677631578947398</v>
      </c>
      <c r="H60">
        <v>7.6233035581493596E-13</v>
      </c>
      <c r="I60">
        <v>4981</v>
      </c>
    </row>
    <row r="61" spans="1:9" x14ac:dyDescent="0.35">
      <c r="A61" t="s">
        <v>4436</v>
      </c>
      <c r="B61" t="s">
        <v>4497</v>
      </c>
      <c r="C61" t="s">
        <v>4080</v>
      </c>
      <c r="D61" t="s">
        <v>4071</v>
      </c>
      <c r="E61">
        <v>-0.1925</v>
      </c>
      <c r="F61">
        <v>2.75E-2</v>
      </c>
      <c r="G61">
        <v>-7</v>
      </c>
      <c r="H61">
        <v>2.5596250877716699E-12</v>
      </c>
      <c r="I61">
        <v>4981</v>
      </c>
    </row>
    <row r="62" spans="1:9" x14ac:dyDescent="0.35">
      <c r="A62" t="s">
        <v>3844</v>
      </c>
      <c r="B62" t="s">
        <v>4498</v>
      </c>
      <c r="C62" t="s">
        <v>4072</v>
      </c>
      <c r="D62" t="s">
        <v>4071</v>
      </c>
      <c r="E62">
        <v>-0.19239999999999999</v>
      </c>
      <c r="F62">
        <v>2.75E-2</v>
      </c>
      <c r="G62">
        <v>-6.9963636363636397</v>
      </c>
      <c r="H62">
        <v>2.62691201668139E-12</v>
      </c>
      <c r="I62">
        <v>4981</v>
      </c>
    </row>
    <row r="63" spans="1:9" x14ac:dyDescent="0.35">
      <c r="A63" t="s">
        <v>3866</v>
      </c>
      <c r="B63" t="s">
        <v>4499</v>
      </c>
      <c r="C63" t="s">
        <v>4074</v>
      </c>
      <c r="D63" t="s">
        <v>4072</v>
      </c>
      <c r="E63">
        <v>-0.19189999999999999</v>
      </c>
      <c r="F63">
        <v>2.75E-2</v>
      </c>
      <c r="G63">
        <v>-6.9781818181818203</v>
      </c>
      <c r="H63">
        <v>2.9902452392129099E-12</v>
      </c>
      <c r="I63">
        <v>4981</v>
      </c>
    </row>
    <row r="64" spans="1:9" x14ac:dyDescent="0.35">
      <c r="A64" t="s">
        <v>3834</v>
      </c>
      <c r="B64" t="s">
        <v>4500</v>
      </c>
      <c r="C64" t="s">
        <v>4074</v>
      </c>
      <c r="D64" t="s">
        <v>4073</v>
      </c>
      <c r="E64">
        <v>-0.19170000000000001</v>
      </c>
      <c r="F64">
        <v>2.75E-2</v>
      </c>
      <c r="G64">
        <v>-6.9709090909090898</v>
      </c>
      <c r="H64">
        <v>3.1489941815156701E-12</v>
      </c>
      <c r="I64">
        <v>4981</v>
      </c>
    </row>
    <row r="65" spans="1:9" x14ac:dyDescent="0.35">
      <c r="A65" t="s">
        <v>4436</v>
      </c>
      <c r="B65" t="s">
        <v>4501</v>
      </c>
      <c r="C65" t="s">
        <v>4080</v>
      </c>
      <c r="D65" t="s">
        <v>4071</v>
      </c>
      <c r="E65">
        <v>-0.19120000000000001</v>
      </c>
      <c r="F65">
        <v>2.75E-2</v>
      </c>
      <c r="G65">
        <v>-6.9527272727272704</v>
      </c>
      <c r="H65">
        <v>3.58290949138867E-12</v>
      </c>
      <c r="I65">
        <v>4981</v>
      </c>
    </row>
    <row r="66" spans="1:9" x14ac:dyDescent="0.35">
      <c r="A66" t="s">
        <v>3864</v>
      </c>
      <c r="B66" t="s">
        <v>4502</v>
      </c>
      <c r="C66" t="s">
        <v>4072</v>
      </c>
      <c r="D66" t="s">
        <v>4071</v>
      </c>
      <c r="E66">
        <v>0.19009999999999999</v>
      </c>
      <c r="F66">
        <v>2.7400000000000001E-2</v>
      </c>
      <c r="G66">
        <v>6.9379562043795602</v>
      </c>
      <c r="H66">
        <v>3.9781299193485099E-12</v>
      </c>
      <c r="I66">
        <v>4981</v>
      </c>
    </row>
    <row r="67" spans="1:9" x14ac:dyDescent="0.35">
      <c r="A67" t="s">
        <v>3829</v>
      </c>
      <c r="B67" t="s">
        <v>4503</v>
      </c>
      <c r="C67" t="s">
        <v>4074</v>
      </c>
      <c r="D67" t="s">
        <v>4073</v>
      </c>
      <c r="E67">
        <v>-0.19059999999999999</v>
      </c>
      <c r="F67">
        <v>2.75E-2</v>
      </c>
      <c r="G67">
        <v>-6.9309090909090898</v>
      </c>
      <c r="H67">
        <v>4.1814470983925502E-12</v>
      </c>
      <c r="I67">
        <v>4981</v>
      </c>
    </row>
    <row r="68" spans="1:9" x14ac:dyDescent="0.35">
      <c r="A68" t="s">
        <v>3846</v>
      </c>
      <c r="B68" t="s">
        <v>4504</v>
      </c>
      <c r="C68" t="s">
        <v>4074</v>
      </c>
      <c r="D68" t="s">
        <v>4073</v>
      </c>
      <c r="E68">
        <v>0.187</v>
      </c>
      <c r="F68">
        <v>2.7E-2</v>
      </c>
      <c r="G68">
        <v>6.92592592592593</v>
      </c>
      <c r="H68">
        <v>4.3313307050855196E-12</v>
      </c>
      <c r="I68">
        <v>4981</v>
      </c>
    </row>
    <row r="69" spans="1:9" x14ac:dyDescent="0.35">
      <c r="A69" t="s">
        <v>3831</v>
      </c>
      <c r="B69" t="s">
        <v>4505</v>
      </c>
      <c r="C69" t="s">
        <v>4071</v>
      </c>
      <c r="D69" t="s">
        <v>4073</v>
      </c>
      <c r="E69">
        <v>-0.1903</v>
      </c>
      <c r="F69">
        <v>2.75E-2</v>
      </c>
      <c r="G69">
        <v>-6.92</v>
      </c>
      <c r="H69">
        <v>4.5164364548234199E-12</v>
      </c>
      <c r="I69">
        <v>4981</v>
      </c>
    </row>
    <row r="70" spans="1:9" x14ac:dyDescent="0.35">
      <c r="A70" t="s">
        <v>3826</v>
      </c>
      <c r="B70" t="s">
        <v>4506</v>
      </c>
      <c r="C70" t="s">
        <v>4071</v>
      </c>
      <c r="D70" t="s">
        <v>4073</v>
      </c>
      <c r="E70">
        <v>-0.18640000000000001</v>
      </c>
      <c r="F70">
        <v>2.7E-2</v>
      </c>
      <c r="G70">
        <v>-6.9037037037036999</v>
      </c>
      <c r="H70">
        <v>5.06639182056022E-12</v>
      </c>
      <c r="I70">
        <v>4981</v>
      </c>
    </row>
    <row r="71" spans="1:9" x14ac:dyDescent="0.35">
      <c r="A71" t="s">
        <v>3841</v>
      </c>
      <c r="B71" t="s">
        <v>4507</v>
      </c>
      <c r="C71" t="s">
        <v>4072</v>
      </c>
      <c r="D71" t="s">
        <v>4073</v>
      </c>
      <c r="E71">
        <v>0.185</v>
      </c>
      <c r="F71">
        <v>2.7E-2</v>
      </c>
      <c r="G71">
        <v>6.8518518518518503</v>
      </c>
      <c r="H71">
        <v>7.29000336178128E-12</v>
      </c>
      <c r="I71">
        <v>4981</v>
      </c>
    </row>
    <row r="72" spans="1:9" x14ac:dyDescent="0.35">
      <c r="A72" t="s">
        <v>3855</v>
      </c>
      <c r="B72" t="s">
        <v>4508</v>
      </c>
      <c r="C72" t="s">
        <v>4074</v>
      </c>
      <c r="D72" t="s">
        <v>4071</v>
      </c>
      <c r="E72">
        <v>0.18429999999999999</v>
      </c>
      <c r="F72">
        <v>2.69E-2</v>
      </c>
      <c r="G72">
        <v>6.8513011152416396</v>
      </c>
      <c r="H72">
        <v>7.3181290008715199E-12</v>
      </c>
      <c r="I72">
        <v>4981</v>
      </c>
    </row>
    <row r="73" spans="1:9" x14ac:dyDescent="0.35">
      <c r="A73" t="s">
        <v>3858</v>
      </c>
      <c r="B73" t="s">
        <v>4509</v>
      </c>
      <c r="C73" t="s">
        <v>4074</v>
      </c>
      <c r="D73" t="s">
        <v>4071</v>
      </c>
      <c r="E73">
        <v>-0.18429999999999999</v>
      </c>
      <c r="F73">
        <v>2.69E-2</v>
      </c>
      <c r="G73">
        <v>-6.8513011152416396</v>
      </c>
      <c r="H73">
        <v>7.3181290008715199E-12</v>
      </c>
      <c r="I73">
        <v>4981</v>
      </c>
    </row>
    <row r="74" spans="1:9" x14ac:dyDescent="0.35">
      <c r="A74" t="s">
        <v>3848</v>
      </c>
      <c r="B74" t="s">
        <v>4510</v>
      </c>
      <c r="C74" t="s">
        <v>4072</v>
      </c>
      <c r="D74" t="s">
        <v>4071</v>
      </c>
      <c r="E74">
        <v>-0.1842</v>
      </c>
      <c r="F74">
        <v>2.69E-2</v>
      </c>
      <c r="G74">
        <v>-6.8475836431226798</v>
      </c>
      <c r="H74">
        <v>7.5107779561537408E-12</v>
      </c>
      <c r="I74">
        <v>4981</v>
      </c>
    </row>
    <row r="75" spans="1:9" x14ac:dyDescent="0.35">
      <c r="A75" t="s">
        <v>3852</v>
      </c>
      <c r="B75" t="s">
        <v>4511</v>
      </c>
      <c r="C75" t="s">
        <v>4071</v>
      </c>
      <c r="D75" t="s">
        <v>4073</v>
      </c>
      <c r="E75">
        <v>0.1842</v>
      </c>
      <c r="F75">
        <v>2.69E-2</v>
      </c>
      <c r="G75">
        <v>6.8475836431226798</v>
      </c>
      <c r="H75">
        <v>7.5107779561537408E-12</v>
      </c>
      <c r="I75">
        <v>4981</v>
      </c>
    </row>
    <row r="76" spans="1:9" x14ac:dyDescent="0.35">
      <c r="A76" t="s">
        <v>3850</v>
      </c>
      <c r="B76" t="s">
        <v>4512</v>
      </c>
      <c r="C76" t="s">
        <v>4072</v>
      </c>
      <c r="D76" t="s">
        <v>4071</v>
      </c>
      <c r="E76">
        <v>-0.18410000000000001</v>
      </c>
      <c r="F76">
        <v>2.69E-2</v>
      </c>
      <c r="G76">
        <v>-6.8438661710037199</v>
      </c>
      <c r="H76">
        <v>7.7083938704757706E-12</v>
      </c>
      <c r="I76">
        <v>4981</v>
      </c>
    </row>
    <row r="77" spans="1:9" x14ac:dyDescent="0.35">
      <c r="A77" t="s">
        <v>3824</v>
      </c>
      <c r="B77" t="s">
        <v>4513</v>
      </c>
      <c r="C77" t="s">
        <v>4072</v>
      </c>
      <c r="D77" t="s">
        <v>4071</v>
      </c>
      <c r="E77">
        <v>0.1847</v>
      </c>
      <c r="F77">
        <v>2.7E-2</v>
      </c>
      <c r="G77">
        <v>6.8407407407407401</v>
      </c>
      <c r="H77">
        <v>7.8784727077313696E-12</v>
      </c>
      <c r="I77">
        <v>4981</v>
      </c>
    </row>
    <row r="78" spans="1:9" x14ac:dyDescent="0.35">
      <c r="A78" t="s">
        <v>3828</v>
      </c>
      <c r="B78" t="s">
        <v>4514</v>
      </c>
      <c r="C78" t="s">
        <v>4072</v>
      </c>
      <c r="D78" t="s">
        <v>4071</v>
      </c>
      <c r="E78">
        <v>0.18479999999999999</v>
      </c>
      <c r="F78">
        <v>2.7099999999999999E-2</v>
      </c>
      <c r="G78">
        <v>6.8191881918819197</v>
      </c>
      <c r="H78">
        <v>9.1556400331722504E-12</v>
      </c>
      <c r="I78">
        <v>4981</v>
      </c>
    </row>
    <row r="79" spans="1:9" x14ac:dyDescent="0.35">
      <c r="A79" t="s">
        <v>3821</v>
      </c>
      <c r="B79" t="s">
        <v>4515</v>
      </c>
      <c r="C79" t="s">
        <v>4072</v>
      </c>
      <c r="D79" t="s">
        <v>4535</v>
      </c>
      <c r="E79">
        <v>-0.18690000000000001</v>
      </c>
      <c r="F79">
        <v>2.75E-2</v>
      </c>
      <c r="G79">
        <v>-6.7963636363636404</v>
      </c>
      <c r="H79">
        <v>1.0729276364957701E-11</v>
      </c>
      <c r="I79">
        <v>4981</v>
      </c>
    </row>
    <row r="80" spans="1:9" x14ac:dyDescent="0.35">
      <c r="A80" t="s">
        <v>3886</v>
      </c>
      <c r="B80" t="s">
        <v>4516</v>
      </c>
      <c r="C80" t="s">
        <v>4072</v>
      </c>
      <c r="D80" t="s">
        <v>4071</v>
      </c>
      <c r="E80">
        <v>-0.1812</v>
      </c>
      <c r="F80">
        <v>2.6800000000000001E-2</v>
      </c>
      <c r="G80">
        <v>-6.76119402985075</v>
      </c>
      <c r="H80">
        <v>1.36859090051734E-11</v>
      </c>
      <c r="I80">
        <v>4981</v>
      </c>
    </row>
    <row r="81" spans="1:9" x14ac:dyDescent="0.35">
      <c r="A81" t="s">
        <v>3862</v>
      </c>
      <c r="B81" t="s">
        <v>4517</v>
      </c>
      <c r="C81" t="s">
        <v>4074</v>
      </c>
      <c r="D81" t="s">
        <v>4073</v>
      </c>
      <c r="E81">
        <v>-0.1842</v>
      </c>
      <c r="F81">
        <v>2.7300000000000001E-2</v>
      </c>
      <c r="G81">
        <v>-6.7472527472527499</v>
      </c>
      <c r="H81">
        <v>1.5067068576811601E-11</v>
      </c>
      <c r="I81">
        <v>4981</v>
      </c>
    </row>
    <row r="82" spans="1:9" x14ac:dyDescent="0.35">
      <c r="A82" t="s">
        <v>3860</v>
      </c>
      <c r="B82" t="s">
        <v>4518</v>
      </c>
      <c r="C82" t="s">
        <v>4071</v>
      </c>
      <c r="D82" t="s">
        <v>4073</v>
      </c>
      <c r="E82">
        <v>-0.1817</v>
      </c>
      <c r="F82">
        <v>2.7E-2</v>
      </c>
      <c r="G82">
        <v>-6.7296296296296303</v>
      </c>
      <c r="H82">
        <v>1.7009549093834202E-11</v>
      </c>
      <c r="I82">
        <v>4981</v>
      </c>
    </row>
    <row r="83" spans="1:9" x14ac:dyDescent="0.35">
      <c r="A83" t="s">
        <v>4436</v>
      </c>
      <c r="B83" t="s">
        <v>4519</v>
      </c>
      <c r="C83" t="s">
        <v>4080</v>
      </c>
      <c r="D83" t="s">
        <v>4071</v>
      </c>
      <c r="E83">
        <v>-0.18859999999999999</v>
      </c>
      <c r="F83">
        <v>2.81E-2</v>
      </c>
      <c r="G83">
        <v>-6.7117437722419897</v>
      </c>
      <c r="H83">
        <v>1.9231217781768399E-11</v>
      </c>
      <c r="I83">
        <v>4981</v>
      </c>
    </row>
    <row r="84" spans="1:9" x14ac:dyDescent="0.35">
      <c r="A84" t="s">
        <v>4107</v>
      </c>
      <c r="B84" t="s">
        <v>4520</v>
      </c>
      <c r="C84" t="s">
        <v>4074</v>
      </c>
      <c r="D84" t="s">
        <v>4073</v>
      </c>
      <c r="E84">
        <v>-0.2072</v>
      </c>
      <c r="F84">
        <v>3.09E-2</v>
      </c>
      <c r="G84">
        <v>-6.7055016181229803</v>
      </c>
      <c r="H84">
        <v>2.00715668031374E-11</v>
      </c>
      <c r="I84">
        <v>4981</v>
      </c>
    </row>
    <row r="85" spans="1:9" x14ac:dyDescent="0.35">
      <c r="A85" t="s">
        <v>4180</v>
      </c>
      <c r="B85" t="s">
        <v>4521</v>
      </c>
      <c r="C85" t="s">
        <v>4072</v>
      </c>
      <c r="D85" t="s">
        <v>4071</v>
      </c>
      <c r="E85">
        <v>0.60450000000000004</v>
      </c>
      <c r="F85">
        <v>9.0499999999999997E-2</v>
      </c>
      <c r="G85">
        <v>6.6795580110497204</v>
      </c>
      <c r="H85">
        <v>2.3966395809660399E-11</v>
      </c>
      <c r="I85">
        <v>4981</v>
      </c>
    </row>
    <row r="86" spans="1:9" x14ac:dyDescent="0.35">
      <c r="A86" t="s">
        <v>3853</v>
      </c>
      <c r="B86" t="s">
        <v>4522</v>
      </c>
      <c r="C86" t="s">
        <v>4072</v>
      </c>
      <c r="D86" t="s">
        <v>4073</v>
      </c>
      <c r="E86">
        <v>0.18099999999999999</v>
      </c>
      <c r="F86">
        <v>2.7400000000000001E-2</v>
      </c>
      <c r="G86">
        <v>6.60583941605839</v>
      </c>
      <c r="H86">
        <v>3.9527117267158298E-11</v>
      </c>
      <c r="I86">
        <v>4981</v>
      </c>
    </row>
    <row r="87" spans="1:9" x14ac:dyDescent="0.35">
      <c r="A87" t="s">
        <v>3874</v>
      </c>
      <c r="B87" t="s">
        <v>4523</v>
      </c>
      <c r="C87" t="s">
        <v>4072</v>
      </c>
      <c r="D87" t="s">
        <v>4071</v>
      </c>
      <c r="E87">
        <v>-0.17419999999999999</v>
      </c>
      <c r="F87">
        <v>2.64E-2</v>
      </c>
      <c r="G87">
        <v>-6.5984848484848504</v>
      </c>
      <c r="H87">
        <v>4.1538092136113103E-11</v>
      </c>
      <c r="I87">
        <v>4981</v>
      </c>
    </row>
    <row r="88" spans="1:9" x14ac:dyDescent="0.35">
      <c r="A88" t="s">
        <v>4235</v>
      </c>
      <c r="B88" t="s">
        <v>4524</v>
      </c>
      <c r="C88" t="s">
        <v>4074</v>
      </c>
      <c r="D88" t="s">
        <v>4073</v>
      </c>
      <c r="E88">
        <v>0.56620000000000004</v>
      </c>
      <c r="F88">
        <v>8.7499999999999994E-2</v>
      </c>
      <c r="G88">
        <v>6.47085714285714</v>
      </c>
      <c r="H88">
        <v>9.7448533485771001E-11</v>
      </c>
      <c r="I88">
        <v>4981</v>
      </c>
    </row>
    <row r="89" spans="1:9" x14ac:dyDescent="0.35">
      <c r="A89" t="s">
        <v>4174</v>
      </c>
      <c r="B89" t="s">
        <v>4525</v>
      </c>
      <c r="C89" t="s">
        <v>4074</v>
      </c>
      <c r="D89" t="s">
        <v>4072</v>
      </c>
      <c r="E89">
        <v>0.16020000000000001</v>
      </c>
      <c r="F89">
        <v>2.4799999999999999E-2</v>
      </c>
      <c r="G89">
        <v>6.4596774193548399</v>
      </c>
      <c r="H89">
        <v>1.0492640486660001E-10</v>
      </c>
      <c r="I89">
        <v>4981</v>
      </c>
    </row>
    <row r="90" spans="1:9" x14ac:dyDescent="0.35">
      <c r="A90" t="s">
        <v>4436</v>
      </c>
      <c r="B90" t="s">
        <v>4526</v>
      </c>
      <c r="C90" t="s">
        <v>4072</v>
      </c>
      <c r="D90" t="s">
        <v>4071</v>
      </c>
      <c r="E90">
        <v>0.72770000000000001</v>
      </c>
      <c r="F90">
        <v>0.11310000000000001</v>
      </c>
      <c r="G90">
        <v>6.4341290893015</v>
      </c>
      <c r="H90">
        <v>1.2418328748598099E-10</v>
      </c>
      <c r="I90">
        <v>4981</v>
      </c>
    </row>
    <row r="91" spans="1:9" x14ac:dyDescent="0.35">
      <c r="A91" t="s">
        <v>4175</v>
      </c>
      <c r="B91" t="s">
        <v>4527</v>
      </c>
      <c r="C91" t="s">
        <v>4072</v>
      </c>
      <c r="D91" t="s">
        <v>4071</v>
      </c>
      <c r="E91">
        <v>0.47320000000000001</v>
      </c>
      <c r="F91">
        <v>7.3700000000000002E-2</v>
      </c>
      <c r="G91">
        <v>6.4206241519674396</v>
      </c>
      <c r="H91">
        <v>1.3571673201851401E-10</v>
      </c>
      <c r="I91">
        <v>4981</v>
      </c>
    </row>
    <row r="92" spans="1:9" x14ac:dyDescent="0.35">
      <c r="A92" t="s">
        <v>3872</v>
      </c>
      <c r="B92" t="s">
        <v>4528</v>
      </c>
      <c r="C92" t="s">
        <v>4071</v>
      </c>
      <c r="D92" t="s">
        <v>4073</v>
      </c>
      <c r="E92">
        <v>-0.1676</v>
      </c>
      <c r="F92">
        <v>2.64E-2</v>
      </c>
      <c r="G92">
        <v>-6.3484848484848504</v>
      </c>
      <c r="H92">
        <v>2.1744584812099501E-10</v>
      </c>
      <c r="I92">
        <v>4981</v>
      </c>
    </row>
    <row r="93" spans="1:9" x14ac:dyDescent="0.35">
      <c r="A93" t="s">
        <v>4436</v>
      </c>
      <c r="B93" t="s">
        <v>4529</v>
      </c>
      <c r="C93" t="s">
        <v>4074</v>
      </c>
      <c r="D93" t="s">
        <v>4073</v>
      </c>
      <c r="E93">
        <v>-0.157</v>
      </c>
      <c r="F93">
        <v>2.5999999999999999E-2</v>
      </c>
      <c r="G93">
        <v>-6.0384615384615401</v>
      </c>
      <c r="H93">
        <v>1.5559050214006E-9</v>
      </c>
      <c r="I93">
        <v>4981</v>
      </c>
    </row>
    <row r="94" spans="1:9" x14ac:dyDescent="0.35">
      <c r="A94" t="s">
        <v>4164</v>
      </c>
      <c r="B94" t="s">
        <v>4530</v>
      </c>
      <c r="C94" t="s">
        <v>4072</v>
      </c>
      <c r="D94" t="s">
        <v>4071</v>
      </c>
      <c r="E94">
        <v>-0.45789999999999997</v>
      </c>
      <c r="F94">
        <v>7.7399999999999997E-2</v>
      </c>
      <c r="G94">
        <v>-5.9160206718346204</v>
      </c>
      <c r="H94">
        <v>3.2982377628781E-9</v>
      </c>
      <c r="I94">
        <v>4981</v>
      </c>
    </row>
    <row r="95" spans="1:9" x14ac:dyDescent="0.35">
      <c r="A95" t="s">
        <v>4437</v>
      </c>
      <c r="B95" t="s">
        <v>4531</v>
      </c>
      <c r="C95" t="s">
        <v>4072</v>
      </c>
      <c r="D95" t="s">
        <v>4071</v>
      </c>
      <c r="E95">
        <v>0.15390000000000001</v>
      </c>
      <c r="F95">
        <v>2.7099999999999999E-2</v>
      </c>
      <c r="G95">
        <v>5.6789667896678999</v>
      </c>
      <c r="H95">
        <v>1.3551078412055101E-8</v>
      </c>
      <c r="I95">
        <v>4981</v>
      </c>
    </row>
    <row r="96" spans="1:9" x14ac:dyDescent="0.35">
      <c r="A96" t="s">
        <v>3870</v>
      </c>
      <c r="B96" t="s">
        <v>4532</v>
      </c>
      <c r="C96" t="s">
        <v>4072</v>
      </c>
      <c r="D96" t="s">
        <v>4071</v>
      </c>
      <c r="E96">
        <v>0.1527</v>
      </c>
      <c r="F96">
        <v>2.7400000000000001E-2</v>
      </c>
      <c r="G96">
        <v>5.5729927007299302</v>
      </c>
      <c r="H96">
        <v>2.5040006620392298E-8</v>
      </c>
      <c r="I96">
        <v>4981</v>
      </c>
    </row>
    <row r="97" spans="1:9" x14ac:dyDescent="0.35">
      <c r="A97" t="s">
        <v>3868</v>
      </c>
      <c r="B97" t="s">
        <v>4533</v>
      </c>
      <c r="C97" t="s">
        <v>4072</v>
      </c>
      <c r="D97" t="s">
        <v>4071</v>
      </c>
      <c r="E97">
        <v>0.15079999999999999</v>
      </c>
      <c r="F97">
        <v>2.75E-2</v>
      </c>
      <c r="G97">
        <v>5.4836363636363599</v>
      </c>
      <c r="H97">
        <v>4.1667081858533902E-8</v>
      </c>
      <c r="I97">
        <v>4981</v>
      </c>
    </row>
    <row r="98" spans="1:9" x14ac:dyDescent="0.35">
      <c r="A98" s="50" t="s">
        <v>4438</v>
      </c>
      <c r="B98" s="50" t="s">
        <v>4534</v>
      </c>
      <c r="C98" s="50" t="s">
        <v>4072</v>
      </c>
      <c r="D98" s="50" t="s">
        <v>4071</v>
      </c>
      <c r="E98" s="50">
        <v>-0.44209999999999999</v>
      </c>
      <c r="F98" s="50">
        <v>8.1000000000000003E-2</v>
      </c>
      <c r="G98" s="50">
        <v>-5.4580246913580197</v>
      </c>
      <c r="H98" s="50">
        <v>4.81460717783468E-8</v>
      </c>
      <c r="I98" s="50">
        <v>498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A653E-A0EA-4618-B935-D8A1FCA000AB}">
  <dimension ref="A1:K148"/>
  <sheetViews>
    <sheetView tabSelected="1" workbookViewId="0">
      <selection activeCell="C15" sqref="C15"/>
    </sheetView>
  </sheetViews>
  <sheetFormatPr defaultRowHeight="14.5" x14ac:dyDescent="0.35"/>
  <cols>
    <col min="1" max="1" width="14.1796875" bestFit="1" customWidth="1"/>
    <col min="2" max="2" width="34.7265625" bestFit="1" customWidth="1"/>
    <col min="3" max="3" width="31.7265625" bestFit="1" customWidth="1"/>
    <col min="4" max="4" width="7.90625" bestFit="1" customWidth="1"/>
    <col min="5" max="5" width="8.26953125" bestFit="1" customWidth="1"/>
    <col min="6" max="6" width="11.81640625" bestFit="1" customWidth="1"/>
    <col min="7" max="7" width="10.7265625" bestFit="1" customWidth="1"/>
    <col min="8" max="8" width="8.6328125" bestFit="1" customWidth="1"/>
    <col min="9" max="9" width="10.7265625" bestFit="1" customWidth="1"/>
    <col min="10" max="10" width="8" bestFit="1" customWidth="1"/>
    <col min="11" max="11" width="11.81640625" bestFit="1" customWidth="1"/>
  </cols>
  <sheetData>
    <row r="1" spans="1:11" ht="17.5" x14ac:dyDescent="0.35">
      <c r="A1" s="42" t="s">
        <v>4548</v>
      </c>
    </row>
    <row r="2" spans="1:11" s="19" customFormat="1" ht="15.5" x14ac:dyDescent="0.35">
      <c r="A2" s="25" t="s">
        <v>4187</v>
      </c>
      <c r="B2" s="25" t="s">
        <v>4263</v>
      </c>
      <c r="C2" s="25" t="s">
        <v>4264</v>
      </c>
      <c r="D2" s="25" t="s">
        <v>4188</v>
      </c>
      <c r="E2" s="25" t="s">
        <v>4189</v>
      </c>
      <c r="F2" s="25" t="s">
        <v>4190</v>
      </c>
      <c r="G2" s="25" t="s">
        <v>4191</v>
      </c>
      <c r="H2" s="25" t="s">
        <v>4192</v>
      </c>
      <c r="I2" s="25" t="s">
        <v>4193</v>
      </c>
      <c r="J2" s="25" t="s">
        <v>4194</v>
      </c>
      <c r="K2" s="25" t="s">
        <v>4195</v>
      </c>
    </row>
    <row r="3" spans="1:11" x14ac:dyDescent="0.35">
      <c r="A3" t="s">
        <v>3768</v>
      </c>
      <c r="B3" t="s">
        <v>4199</v>
      </c>
      <c r="C3" t="s">
        <v>4200</v>
      </c>
      <c r="D3">
        <v>0.50070000000000003</v>
      </c>
      <c r="E3">
        <v>1.72E-2</v>
      </c>
      <c r="F3">
        <v>2.5100000000000001E-187</v>
      </c>
      <c r="G3" t="s">
        <v>4198</v>
      </c>
      <c r="H3">
        <v>93.1</v>
      </c>
      <c r="I3">
        <v>28.881</v>
      </c>
      <c r="J3">
        <v>2</v>
      </c>
      <c r="K3">
        <v>5.3529999999999998E-7</v>
      </c>
    </row>
    <row r="4" spans="1:11" x14ac:dyDescent="0.35">
      <c r="A4" t="s">
        <v>3762</v>
      </c>
      <c r="B4" t="s">
        <v>4199</v>
      </c>
      <c r="C4" t="s">
        <v>4200</v>
      </c>
      <c r="D4">
        <v>-0.50409999999999999</v>
      </c>
      <c r="E4">
        <v>1.7299999999999999E-2</v>
      </c>
      <c r="F4">
        <v>2.3800000000000002E-186</v>
      </c>
      <c r="G4" t="s">
        <v>4203</v>
      </c>
      <c r="H4">
        <v>93.4</v>
      </c>
      <c r="I4">
        <v>30.076000000000001</v>
      </c>
      <c r="J4">
        <v>2</v>
      </c>
      <c r="K4">
        <v>2.945E-7</v>
      </c>
    </row>
    <row r="5" spans="1:11" x14ac:dyDescent="0.35">
      <c r="A5" t="s">
        <v>3765</v>
      </c>
      <c r="B5" t="s">
        <v>4200</v>
      </c>
      <c r="C5" t="s">
        <v>4197</v>
      </c>
      <c r="D5">
        <v>0.49809999999999999</v>
      </c>
      <c r="E5">
        <v>1.7100000000000001E-2</v>
      </c>
      <c r="F5">
        <v>1.19E-185</v>
      </c>
      <c r="G5" t="s">
        <v>4198</v>
      </c>
      <c r="H5">
        <v>92.9</v>
      </c>
      <c r="I5">
        <v>28.085999999999999</v>
      </c>
      <c r="J5">
        <v>2</v>
      </c>
      <c r="K5">
        <v>7.9640000000000001E-7</v>
      </c>
    </row>
    <row r="6" spans="1:11" x14ac:dyDescent="0.35">
      <c r="A6" t="s">
        <v>3770</v>
      </c>
      <c r="B6" t="s">
        <v>4196</v>
      </c>
      <c r="C6" t="s">
        <v>4197</v>
      </c>
      <c r="D6">
        <v>0.49569999999999997</v>
      </c>
      <c r="E6">
        <v>1.7100000000000001E-2</v>
      </c>
      <c r="F6">
        <v>1.02E-183</v>
      </c>
      <c r="G6" t="s">
        <v>4198</v>
      </c>
      <c r="H6">
        <v>92.4</v>
      </c>
      <c r="I6">
        <v>26.448</v>
      </c>
      <c r="J6">
        <v>2</v>
      </c>
      <c r="K6">
        <v>1.807E-6</v>
      </c>
    </row>
    <row r="7" spans="1:11" x14ac:dyDescent="0.35">
      <c r="A7" t="s">
        <v>3776</v>
      </c>
      <c r="B7" t="s">
        <v>4199</v>
      </c>
      <c r="C7" t="s">
        <v>4209</v>
      </c>
      <c r="D7">
        <v>0.499</v>
      </c>
      <c r="E7">
        <v>1.7299999999999999E-2</v>
      </c>
      <c r="F7">
        <v>2.0699999999999999E-182</v>
      </c>
      <c r="G7" t="s">
        <v>4198</v>
      </c>
      <c r="H7">
        <v>92.8</v>
      </c>
      <c r="I7">
        <v>27.89</v>
      </c>
      <c r="J7">
        <v>2</v>
      </c>
      <c r="K7">
        <v>8.7840000000000003E-7</v>
      </c>
    </row>
    <row r="8" spans="1:11" x14ac:dyDescent="0.35">
      <c r="A8" t="s">
        <v>3772</v>
      </c>
      <c r="B8" t="s">
        <v>4196</v>
      </c>
      <c r="C8" t="s">
        <v>4199</v>
      </c>
      <c r="D8">
        <v>-0.49380000000000002</v>
      </c>
      <c r="E8">
        <v>1.72E-2</v>
      </c>
      <c r="F8">
        <v>8.0400000000000004E-181</v>
      </c>
      <c r="G8" t="s">
        <v>4203</v>
      </c>
      <c r="H8">
        <v>92.6</v>
      </c>
      <c r="I8">
        <v>26.98</v>
      </c>
      <c r="J8">
        <v>2</v>
      </c>
      <c r="K8">
        <v>1.3850000000000001E-6</v>
      </c>
    </row>
    <row r="9" spans="1:11" x14ac:dyDescent="0.35">
      <c r="A9" t="s">
        <v>3779</v>
      </c>
      <c r="B9" t="s">
        <v>4196</v>
      </c>
      <c r="C9" t="s">
        <v>4199</v>
      </c>
      <c r="D9">
        <v>-0.47410000000000002</v>
      </c>
      <c r="E9">
        <v>1.7000000000000001E-2</v>
      </c>
      <c r="F9">
        <v>6.7499999999999997E-171</v>
      </c>
      <c r="G9" t="s">
        <v>4203</v>
      </c>
      <c r="H9">
        <v>94.8</v>
      </c>
      <c r="I9">
        <v>38.143000000000001</v>
      </c>
      <c r="J9">
        <v>2</v>
      </c>
      <c r="K9">
        <v>5.2149999999999999E-9</v>
      </c>
    </row>
    <row r="10" spans="1:11" x14ac:dyDescent="0.35">
      <c r="A10" t="s">
        <v>3781</v>
      </c>
      <c r="B10" t="s">
        <v>4199</v>
      </c>
      <c r="C10" t="s">
        <v>4200</v>
      </c>
      <c r="D10">
        <v>-0.44719999999999999</v>
      </c>
      <c r="E10">
        <v>1.7299999999999999E-2</v>
      </c>
      <c r="F10">
        <v>2.6200000000000001E-147</v>
      </c>
      <c r="G10" t="s">
        <v>4203</v>
      </c>
      <c r="H10">
        <v>92.5</v>
      </c>
      <c r="I10">
        <v>26.742000000000001</v>
      </c>
      <c r="J10">
        <v>2</v>
      </c>
      <c r="K10">
        <v>1.5600000000000001E-6</v>
      </c>
    </row>
    <row r="11" spans="1:11" x14ac:dyDescent="0.35">
      <c r="A11" t="s">
        <v>3792</v>
      </c>
      <c r="B11" t="s">
        <v>4196</v>
      </c>
      <c r="C11" t="s">
        <v>4199</v>
      </c>
      <c r="D11">
        <v>0.45669999999999999</v>
      </c>
      <c r="E11">
        <v>1.7899999999999999E-2</v>
      </c>
      <c r="F11">
        <v>3.1999999999999998E-143</v>
      </c>
      <c r="G11" t="s">
        <v>4198</v>
      </c>
      <c r="H11">
        <v>94.8</v>
      </c>
      <c r="I11">
        <v>38.597000000000001</v>
      </c>
      <c r="J11">
        <v>2</v>
      </c>
      <c r="K11">
        <v>4.1569999999999996E-9</v>
      </c>
    </row>
    <row r="12" spans="1:11" x14ac:dyDescent="0.35">
      <c r="A12" t="s">
        <v>3783</v>
      </c>
      <c r="B12" t="s">
        <v>4196</v>
      </c>
      <c r="C12" t="s">
        <v>4197</v>
      </c>
      <c r="D12">
        <v>-0.45169999999999999</v>
      </c>
      <c r="E12">
        <v>1.78E-2</v>
      </c>
      <c r="F12">
        <v>1.98E-142</v>
      </c>
      <c r="G12" t="s">
        <v>4203</v>
      </c>
      <c r="H12">
        <v>92.3</v>
      </c>
      <c r="I12">
        <v>25.870999999999999</v>
      </c>
      <c r="J12">
        <v>2</v>
      </c>
      <c r="K12">
        <v>2.4109999999999999E-6</v>
      </c>
    </row>
    <row r="13" spans="1:11" x14ac:dyDescent="0.35">
      <c r="A13" t="s">
        <v>3788</v>
      </c>
      <c r="B13" t="s">
        <v>4196</v>
      </c>
      <c r="C13" t="s">
        <v>4197</v>
      </c>
      <c r="D13">
        <v>-0.45119999999999999</v>
      </c>
      <c r="E13">
        <v>1.7899999999999999E-2</v>
      </c>
      <c r="F13">
        <v>1.08E-139</v>
      </c>
      <c r="G13" t="s">
        <v>4203</v>
      </c>
      <c r="H13">
        <v>92.7</v>
      </c>
      <c r="I13">
        <v>27.254000000000001</v>
      </c>
      <c r="J13">
        <v>2</v>
      </c>
      <c r="K13">
        <v>1.2079999999999999E-6</v>
      </c>
    </row>
    <row r="14" spans="1:11" x14ac:dyDescent="0.35">
      <c r="A14" t="s">
        <v>3786</v>
      </c>
      <c r="B14" t="s">
        <v>4196</v>
      </c>
      <c r="C14" t="s">
        <v>4197</v>
      </c>
      <c r="D14">
        <v>-0.44359999999999999</v>
      </c>
      <c r="E14">
        <v>1.7600000000000001E-2</v>
      </c>
      <c r="F14">
        <v>2.0199999999999999E-139</v>
      </c>
      <c r="G14" t="s">
        <v>4203</v>
      </c>
      <c r="H14">
        <v>91.5</v>
      </c>
      <c r="I14">
        <v>23.492999999999999</v>
      </c>
      <c r="J14">
        <v>2</v>
      </c>
      <c r="K14">
        <v>7.9170000000000006E-6</v>
      </c>
    </row>
    <row r="15" spans="1:11" x14ac:dyDescent="0.35">
      <c r="A15" t="s">
        <v>3794</v>
      </c>
      <c r="B15" t="s">
        <v>4196</v>
      </c>
      <c r="C15" t="s">
        <v>4197</v>
      </c>
      <c r="D15">
        <v>-0.44440000000000002</v>
      </c>
      <c r="E15">
        <v>1.8100000000000002E-2</v>
      </c>
      <c r="F15">
        <v>4.7799999999999997E-133</v>
      </c>
      <c r="G15" t="s">
        <v>4203</v>
      </c>
      <c r="H15">
        <v>93.6</v>
      </c>
      <c r="I15">
        <v>31.45</v>
      </c>
      <c r="J15">
        <v>2</v>
      </c>
      <c r="K15">
        <v>1.4819999999999999E-7</v>
      </c>
    </row>
    <row r="16" spans="1:11" x14ac:dyDescent="0.35">
      <c r="A16" t="s">
        <v>3790</v>
      </c>
      <c r="B16" t="s">
        <v>4199</v>
      </c>
      <c r="C16" t="s">
        <v>4200</v>
      </c>
      <c r="D16">
        <v>0.43319999999999997</v>
      </c>
      <c r="E16">
        <v>1.7999999999999999E-2</v>
      </c>
      <c r="F16">
        <v>1.64E-127</v>
      </c>
      <c r="G16" t="s">
        <v>4198</v>
      </c>
      <c r="H16">
        <v>93.2</v>
      </c>
      <c r="I16">
        <v>29.29</v>
      </c>
      <c r="J16">
        <v>2</v>
      </c>
      <c r="K16">
        <v>4.3630000000000001E-7</v>
      </c>
    </row>
    <row r="17" spans="1:11" x14ac:dyDescent="0.35">
      <c r="A17" t="s">
        <v>4083</v>
      </c>
      <c r="B17" t="s">
        <v>4208</v>
      </c>
      <c r="C17" t="s">
        <v>4200</v>
      </c>
      <c r="D17">
        <v>-0.21590000000000001</v>
      </c>
      <c r="E17">
        <v>1.5100000000000001E-2</v>
      </c>
      <c r="F17">
        <v>3.1249999999999999E-46</v>
      </c>
      <c r="G17" t="s">
        <v>4203</v>
      </c>
      <c r="H17">
        <v>93.4</v>
      </c>
      <c r="I17">
        <v>30.131</v>
      </c>
      <c r="J17">
        <v>2</v>
      </c>
      <c r="K17">
        <v>2.8649999999999998E-7</v>
      </c>
    </row>
    <row r="18" spans="1:11" x14ac:dyDescent="0.35">
      <c r="A18" t="s">
        <v>4089</v>
      </c>
      <c r="B18" t="s">
        <v>4196</v>
      </c>
      <c r="C18" t="s">
        <v>4197</v>
      </c>
      <c r="D18">
        <v>-0.21049999999999999</v>
      </c>
      <c r="E18">
        <v>1.5100000000000001E-2</v>
      </c>
      <c r="F18">
        <v>2.1370000000000001E-44</v>
      </c>
      <c r="G18" t="s">
        <v>4203</v>
      </c>
      <c r="H18">
        <v>92</v>
      </c>
      <c r="I18">
        <v>24.983000000000001</v>
      </c>
      <c r="J18">
        <v>2</v>
      </c>
      <c r="K18">
        <v>3.7589999999999999E-6</v>
      </c>
    </row>
    <row r="19" spans="1:11" x14ac:dyDescent="0.35">
      <c r="A19" t="s">
        <v>4088</v>
      </c>
      <c r="B19" t="s">
        <v>4199</v>
      </c>
      <c r="C19" t="s">
        <v>4197</v>
      </c>
      <c r="D19">
        <v>-0.21</v>
      </c>
      <c r="E19">
        <v>1.5100000000000001E-2</v>
      </c>
      <c r="F19">
        <v>3.2799999999999999E-44</v>
      </c>
      <c r="G19" t="s">
        <v>4203</v>
      </c>
      <c r="H19">
        <v>91.9</v>
      </c>
      <c r="I19">
        <v>24.670999999999999</v>
      </c>
      <c r="J19">
        <v>2</v>
      </c>
      <c r="K19">
        <v>4.3939999999999998E-6</v>
      </c>
    </row>
    <row r="20" spans="1:11" x14ac:dyDescent="0.35">
      <c r="A20" t="s">
        <v>4091</v>
      </c>
      <c r="B20" t="s">
        <v>4196</v>
      </c>
      <c r="C20" t="s">
        <v>4197</v>
      </c>
      <c r="D20">
        <v>-0.2117</v>
      </c>
      <c r="E20">
        <v>1.52E-2</v>
      </c>
      <c r="F20">
        <v>3.9739999999999999E-44</v>
      </c>
      <c r="G20" t="s">
        <v>4203</v>
      </c>
      <c r="H20">
        <v>92.8</v>
      </c>
      <c r="I20">
        <v>27.596</v>
      </c>
      <c r="J20">
        <v>2</v>
      </c>
      <c r="K20">
        <v>1.018E-6</v>
      </c>
    </row>
    <row r="21" spans="1:11" x14ac:dyDescent="0.35">
      <c r="A21" t="s">
        <v>4086</v>
      </c>
      <c r="B21" t="s">
        <v>4199</v>
      </c>
      <c r="C21" t="s">
        <v>4197</v>
      </c>
      <c r="D21">
        <v>0.21079999999999999</v>
      </c>
      <c r="E21">
        <v>1.5100000000000001E-2</v>
      </c>
      <c r="F21">
        <v>4.4610000000000002E-44</v>
      </c>
      <c r="G21" t="s">
        <v>4198</v>
      </c>
      <c r="H21">
        <v>93</v>
      </c>
      <c r="I21">
        <v>28.468</v>
      </c>
      <c r="J21">
        <v>2</v>
      </c>
      <c r="K21">
        <v>6.581E-7</v>
      </c>
    </row>
    <row r="22" spans="1:11" x14ac:dyDescent="0.35">
      <c r="A22" t="s">
        <v>4085</v>
      </c>
      <c r="B22" t="s">
        <v>4196</v>
      </c>
      <c r="C22" t="s">
        <v>4197</v>
      </c>
      <c r="D22">
        <v>-0.2097</v>
      </c>
      <c r="E22">
        <v>1.5100000000000001E-2</v>
      </c>
      <c r="F22">
        <v>6.5020000000000003E-44</v>
      </c>
      <c r="G22" t="s">
        <v>4203</v>
      </c>
      <c r="H22">
        <v>91.8</v>
      </c>
      <c r="I22">
        <v>24.416</v>
      </c>
      <c r="J22">
        <v>2</v>
      </c>
      <c r="K22">
        <v>4.9899999999999997E-6</v>
      </c>
    </row>
    <row r="23" spans="1:11" x14ac:dyDescent="0.35">
      <c r="A23" t="s">
        <v>4087</v>
      </c>
      <c r="B23" t="s">
        <v>4196</v>
      </c>
      <c r="C23" t="s">
        <v>4197</v>
      </c>
      <c r="D23">
        <v>-0.2114</v>
      </c>
      <c r="E23">
        <v>1.52E-2</v>
      </c>
      <c r="F23">
        <v>7.9939999999999998E-44</v>
      </c>
      <c r="G23" t="s">
        <v>4203</v>
      </c>
      <c r="H23">
        <v>92.5</v>
      </c>
      <c r="I23">
        <v>26.513999999999999</v>
      </c>
      <c r="J23">
        <v>2</v>
      </c>
      <c r="K23">
        <v>1.748E-6</v>
      </c>
    </row>
    <row r="24" spans="1:11" x14ac:dyDescent="0.35">
      <c r="A24" t="s">
        <v>4090</v>
      </c>
      <c r="B24" t="s">
        <v>4200</v>
      </c>
      <c r="C24" t="s">
        <v>4197</v>
      </c>
      <c r="D24">
        <v>-0.21010000000000001</v>
      </c>
      <c r="E24">
        <v>1.5100000000000001E-2</v>
      </c>
      <c r="F24">
        <v>9.1999999999999999E-44</v>
      </c>
      <c r="G24" t="s">
        <v>4203</v>
      </c>
      <c r="H24">
        <v>92.8</v>
      </c>
      <c r="I24">
        <v>27.803999999999998</v>
      </c>
      <c r="J24">
        <v>2</v>
      </c>
      <c r="K24">
        <v>9.1719999999999998E-7</v>
      </c>
    </row>
    <row r="25" spans="1:11" x14ac:dyDescent="0.35">
      <c r="A25" t="s">
        <v>4092</v>
      </c>
      <c r="B25" t="s">
        <v>4199</v>
      </c>
      <c r="C25" t="s">
        <v>4200</v>
      </c>
      <c r="D25">
        <v>0.2102</v>
      </c>
      <c r="E25">
        <v>1.52E-2</v>
      </c>
      <c r="F25">
        <v>1.616E-43</v>
      </c>
      <c r="G25" t="s">
        <v>4198</v>
      </c>
      <c r="H25">
        <v>92.8</v>
      </c>
      <c r="I25">
        <v>27.635000000000002</v>
      </c>
      <c r="J25">
        <v>2</v>
      </c>
      <c r="K25">
        <v>9.9800000000000002E-7</v>
      </c>
    </row>
    <row r="26" spans="1:11" x14ac:dyDescent="0.35">
      <c r="A26" t="s">
        <v>4040</v>
      </c>
      <c r="B26" t="s">
        <v>4196</v>
      </c>
      <c r="C26" t="s">
        <v>4197</v>
      </c>
      <c r="D26">
        <v>0.26169999999999999</v>
      </c>
      <c r="E26">
        <v>1.95E-2</v>
      </c>
      <c r="F26">
        <v>3.2000000000000001E-41</v>
      </c>
      <c r="G26" t="s">
        <v>4198</v>
      </c>
      <c r="H26">
        <v>88</v>
      </c>
      <c r="I26">
        <v>16.635999999999999</v>
      </c>
      <c r="J26">
        <v>2</v>
      </c>
      <c r="K26">
        <v>2.441E-4</v>
      </c>
    </row>
    <row r="27" spans="1:11" x14ac:dyDescent="0.35">
      <c r="A27" t="s">
        <v>3908</v>
      </c>
      <c r="B27" t="s">
        <v>4196</v>
      </c>
      <c r="C27" t="s">
        <v>4240</v>
      </c>
      <c r="D27">
        <v>-0.61050000000000004</v>
      </c>
      <c r="E27">
        <v>4.5600000000000002E-2</v>
      </c>
      <c r="F27">
        <v>6.4540000000000001E-41</v>
      </c>
      <c r="G27" t="s">
        <v>4203</v>
      </c>
      <c r="H27">
        <v>48.3</v>
      </c>
      <c r="I27">
        <v>3.8650000000000002</v>
      </c>
      <c r="J27">
        <v>2</v>
      </c>
      <c r="K27">
        <v>0.14480000000000001</v>
      </c>
    </row>
    <row r="28" spans="1:11" x14ac:dyDescent="0.35">
      <c r="A28" t="s">
        <v>3911</v>
      </c>
      <c r="B28" t="s">
        <v>4199</v>
      </c>
      <c r="C28" t="s">
        <v>4200</v>
      </c>
      <c r="D28">
        <v>0.61170000000000002</v>
      </c>
      <c r="E28">
        <v>4.5900000000000003E-2</v>
      </c>
      <c r="F28">
        <v>1.8780000000000001E-40</v>
      </c>
      <c r="G28" t="s">
        <v>4198</v>
      </c>
      <c r="H28">
        <v>36.799999999999997</v>
      </c>
      <c r="I28">
        <v>3.1640000000000001</v>
      </c>
      <c r="J28">
        <v>2</v>
      </c>
      <c r="K28">
        <v>0.2056</v>
      </c>
    </row>
    <row r="29" spans="1:11" x14ac:dyDescent="0.35">
      <c r="A29" t="s">
        <v>4096</v>
      </c>
      <c r="B29" t="s">
        <v>4199</v>
      </c>
      <c r="C29" t="s">
        <v>4200</v>
      </c>
      <c r="D29">
        <v>-0.18809999999999999</v>
      </c>
      <c r="E29">
        <v>1.4200000000000001E-2</v>
      </c>
      <c r="F29">
        <v>4.9619999999999997E-40</v>
      </c>
      <c r="G29" t="s">
        <v>4203</v>
      </c>
      <c r="H29">
        <v>63</v>
      </c>
      <c r="I29">
        <v>5.4</v>
      </c>
      <c r="J29">
        <v>2</v>
      </c>
      <c r="K29">
        <v>6.7210000000000006E-2</v>
      </c>
    </row>
    <row r="30" spans="1:11" x14ac:dyDescent="0.35">
      <c r="A30" t="s">
        <v>3913</v>
      </c>
      <c r="B30" t="s">
        <v>4196</v>
      </c>
      <c r="C30" t="s">
        <v>4197</v>
      </c>
      <c r="D30">
        <v>0.61280000000000001</v>
      </c>
      <c r="E30">
        <v>4.6300000000000001E-2</v>
      </c>
      <c r="F30">
        <v>6.4500000000000004E-40</v>
      </c>
      <c r="G30" t="s">
        <v>4198</v>
      </c>
      <c r="H30">
        <v>34.9</v>
      </c>
      <c r="I30">
        <v>3.0739999999999998</v>
      </c>
      <c r="J30">
        <v>2</v>
      </c>
      <c r="K30">
        <v>0.215</v>
      </c>
    </row>
    <row r="31" spans="1:11" x14ac:dyDescent="0.35">
      <c r="A31" t="s">
        <v>4095</v>
      </c>
      <c r="B31" t="s">
        <v>4196</v>
      </c>
      <c r="C31" t="s">
        <v>4200</v>
      </c>
      <c r="D31">
        <v>0.1875</v>
      </c>
      <c r="E31">
        <v>1.43E-2</v>
      </c>
      <c r="F31">
        <v>1.737E-39</v>
      </c>
      <c r="G31" t="s">
        <v>4198</v>
      </c>
      <c r="H31">
        <v>61.9</v>
      </c>
      <c r="I31">
        <v>5.2539999999999996</v>
      </c>
      <c r="J31">
        <v>2</v>
      </c>
      <c r="K31">
        <v>7.2289999999999993E-2</v>
      </c>
    </row>
    <row r="32" spans="1:11" x14ac:dyDescent="0.35">
      <c r="A32" t="s">
        <v>4097</v>
      </c>
      <c r="B32" t="s">
        <v>4199</v>
      </c>
      <c r="C32" t="s">
        <v>4243</v>
      </c>
      <c r="D32">
        <v>0.18629999999999999</v>
      </c>
      <c r="E32">
        <v>1.4200000000000001E-2</v>
      </c>
      <c r="F32">
        <v>2.4819999999999999E-39</v>
      </c>
      <c r="G32" t="s">
        <v>4198</v>
      </c>
      <c r="H32">
        <v>58.9</v>
      </c>
      <c r="I32">
        <v>4.8600000000000003</v>
      </c>
      <c r="J32">
        <v>2</v>
      </c>
      <c r="K32">
        <v>8.8020000000000001E-2</v>
      </c>
    </row>
    <row r="33" spans="1:11" x14ac:dyDescent="0.35">
      <c r="A33" t="s">
        <v>4102</v>
      </c>
      <c r="B33" t="s">
        <v>4199</v>
      </c>
      <c r="C33" t="s">
        <v>4200</v>
      </c>
      <c r="D33">
        <v>0.18690000000000001</v>
      </c>
      <c r="E33">
        <v>1.4200000000000001E-2</v>
      </c>
      <c r="F33">
        <v>2.623E-39</v>
      </c>
      <c r="G33" t="s">
        <v>4198</v>
      </c>
      <c r="H33">
        <v>60.6</v>
      </c>
      <c r="I33">
        <v>5.0709999999999997</v>
      </c>
      <c r="J33">
        <v>2</v>
      </c>
      <c r="K33">
        <v>7.9229999999999995E-2</v>
      </c>
    </row>
    <row r="34" spans="1:11" x14ac:dyDescent="0.35">
      <c r="A34" t="s">
        <v>4016</v>
      </c>
      <c r="B34" t="s">
        <v>4199</v>
      </c>
      <c r="C34" t="s">
        <v>4200</v>
      </c>
      <c r="D34">
        <v>0.2475</v>
      </c>
      <c r="E34">
        <v>1.9E-2</v>
      </c>
      <c r="F34">
        <v>1.089E-38</v>
      </c>
      <c r="G34" t="s">
        <v>4198</v>
      </c>
      <c r="H34">
        <v>86.9</v>
      </c>
      <c r="I34">
        <v>15.241</v>
      </c>
      <c r="J34">
        <v>2</v>
      </c>
      <c r="K34">
        <v>4.9030000000000005E-4</v>
      </c>
    </row>
    <row r="35" spans="1:11" x14ac:dyDescent="0.35">
      <c r="A35" t="s">
        <v>4018</v>
      </c>
      <c r="B35" t="s">
        <v>4199</v>
      </c>
      <c r="C35" t="s">
        <v>4200</v>
      </c>
      <c r="D35">
        <v>0.25130000000000002</v>
      </c>
      <c r="E35">
        <v>1.95E-2</v>
      </c>
      <c r="F35">
        <v>6.3659999999999997E-38</v>
      </c>
      <c r="G35" t="s">
        <v>4198</v>
      </c>
      <c r="H35">
        <v>90.2</v>
      </c>
      <c r="I35">
        <v>20.492999999999999</v>
      </c>
      <c r="J35">
        <v>2</v>
      </c>
      <c r="K35">
        <v>3.5469999999999998E-5</v>
      </c>
    </row>
    <row r="36" spans="1:11" x14ac:dyDescent="0.35">
      <c r="A36" t="s">
        <v>4008</v>
      </c>
      <c r="B36" t="s">
        <v>4197</v>
      </c>
      <c r="C36" t="s">
        <v>4224</v>
      </c>
      <c r="D36">
        <v>0.24610000000000001</v>
      </c>
      <c r="E36">
        <v>1.9099999999999999E-2</v>
      </c>
      <c r="F36">
        <v>6.763E-38</v>
      </c>
      <c r="G36" t="s">
        <v>4198</v>
      </c>
      <c r="H36">
        <v>89</v>
      </c>
      <c r="I36">
        <v>18.128</v>
      </c>
      <c r="J36">
        <v>2</v>
      </c>
      <c r="K36">
        <v>1.1569999999999999E-4</v>
      </c>
    </row>
    <row r="37" spans="1:11" x14ac:dyDescent="0.35">
      <c r="A37" t="s">
        <v>4106</v>
      </c>
      <c r="B37" t="s">
        <v>4196</v>
      </c>
      <c r="C37" t="s">
        <v>4197</v>
      </c>
      <c r="D37">
        <v>-0.17530000000000001</v>
      </c>
      <c r="E37">
        <v>1.38E-2</v>
      </c>
      <c r="F37">
        <v>4.1180000000000002E-37</v>
      </c>
      <c r="G37" t="s">
        <v>4203</v>
      </c>
      <c r="H37">
        <v>69.3</v>
      </c>
      <c r="I37">
        <v>6.5170000000000003</v>
      </c>
      <c r="J37">
        <v>2</v>
      </c>
      <c r="K37">
        <v>3.8449999999999998E-2</v>
      </c>
    </row>
    <row r="38" spans="1:11" x14ac:dyDescent="0.35">
      <c r="A38" t="s">
        <v>4104</v>
      </c>
      <c r="B38" t="s">
        <v>4196</v>
      </c>
      <c r="C38" t="s">
        <v>4197</v>
      </c>
      <c r="D38">
        <v>-0.17460000000000001</v>
      </c>
      <c r="E38">
        <v>1.38E-2</v>
      </c>
      <c r="F38">
        <v>9.7810000000000004E-37</v>
      </c>
      <c r="G38" t="s">
        <v>4203</v>
      </c>
      <c r="H38">
        <v>71.8</v>
      </c>
      <c r="I38">
        <v>7.0910000000000002</v>
      </c>
      <c r="J38">
        <v>2</v>
      </c>
      <c r="K38">
        <v>2.8850000000000001E-2</v>
      </c>
    </row>
    <row r="39" spans="1:11" x14ac:dyDescent="0.35">
      <c r="A39" t="s">
        <v>4101</v>
      </c>
      <c r="B39" t="s">
        <v>4199</v>
      </c>
      <c r="C39" t="s">
        <v>4200</v>
      </c>
      <c r="D39">
        <v>-0.1825</v>
      </c>
      <c r="E39">
        <v>1.4500000000000001E-2</v>
      </c>
      <c r="F39">
        <v>1.7069999999999999E-36</v>
      </c>
      <c r="G39" t="s">
        <v>4203</v>
      </c>
      <c r="H39">
        <v>55.4</v>
      </c>
      <c r="I39">
        <v>4.4889999999999999</v>
      </c>
      <c r="J39">
        <v>2</v>
      </c>
      <c r="K39">
        <v>0.106</v>
      </c>
    </row>
    <row r="40" spans="1:11" x14ac:dyDescent="0.35">
      <c r="A40" t="s">
        <v>4107</v>
      </c>
      <c r="B40" t="s">
        <v>4196</v>
      </c>
      <c r="C40" t="s">
        <v>4197</v>
      </c>
      <c r="D40">
        <v>-0.17380000000000001</v>
      </c>
      <c r="E40">
        <v>1.3899999999999999E-2</v>
      </c>
      <c r="F40">
        <v>6.9420000000000006E-36</v>
      </c>
      <c r="G40" t="s">
        <v>4203</v>
      </c>
      <c r="H40">
        <v>67.599999999999994</v>
      </c>
      <c r="I40">
        <v>6.1680000000000001</v>
      </c>
      <c r="J40">
        <v>2</v>
      </c>
      <c r="K40">
        <v>4.5769999999999998E-2</v>
      </c>
    </row>
    <row r="41" spans="1:11" x14ac:dyDescent="0.35">
      <c r="A41" t="s">
        <v>4022</v>
      </c>
      <c r="B41" t="s">
        <v>4196</v>
      </c>
      <c r="C41" t="s">
        <v>4200</v>
      </c>
      <c r="D41">
        <v>0.23760000000000001</v>
      </c>
      <c r="E41">
        <v>1.9099999999999999E-2</v>
      </c>
      <c r="F41">
        <v>1.283E-35</v>
      </c>
      <c r="G41" t="s">
        <v>4198</v>
      </c>
      <c r="H41">
        <v>84.1</v>
      </c>
      <c r="I41">
        <v>12.608000000000001</v>
      </c>
      <c r="J41">
        <v>2</v>
      </c>
      <c r="K41">
        <v>1.8289999999999999E-3</v>
      </c>
    </row>
    <row r="42" spans="1:11" x14ac:dyDescent="0.35">
      <c r="A42" t="s">
        <v>4024</v>
      </c>
      <c r="B42" t="s">
        <v>4199</v>
      </c>
      <c r="C42" t="s">
        <v>4200</v>
      </c>
      <c r="D42">
        <v>-0.24060000000000001</v>
      </c>
      <c r="E42">
        <v>1.95E-2</v>
      </c>
      <c r="F42">
        <v>6.2680000000000003E-35</v>
      </c>
      <c r="G42" t="s">
        <v>4203</v>
      </c>
      <c r="H42">
        <v>84.6</v>
      </c>
      <c r="I42">
        <v>12.95</v>
      </c>
      <c r="J42">
        <v>2</v>
      </c>
      <c r="K42">
        <v>1.542E-3</v>
      </c>
    </row>
    <row r="43" spans="1:11" x14ac:dyDescent="0.35">
      <c r="A43" t="s">
        <v>4103</v>
      </c>
      <c r="B43" t="s">
        <v>4199</v>
      </c>
      <c r="C43" t="s">
        <v>4200</v>
      </c>
      <c r="D43">
        <v>-0.1643</v>
      </c>
      <c r="E43">
        <v>1.38E-2</v>
      </c>
      <c r="F43">
        <v>7.5440000000000003E-33</v>
      </c>
      <c r="G43" t="s">
        <v>4203</v>
      </c>
      <c r="H43">
        <v>81.8</v>
      </c>
      <c r="I43">
        <v>10.978999999999999</v>
      </c>
      <c r="J43">
        <v>2</v>
      </c>
      <c r="K43">
        <v>4.1289999999999999E-3</v>
      </c>
    </row>
    <row r="44" spans="1:11" x14ac:dyDescent="0.35">
      <c r="A44" t="s">
        <v>3988</v>
      </c>
      <c r="B44" t="s">
        <v>4196</v>
      </c>
      <c r="C44" t="s">
        <v>4200</v>
      </c>
      <c r="D44">
        <v>0.189</v>
      </c>
      <c r="E44">
        <v>1.6500000000000001E-2</v>
      </c>
      <c r="F44">
        <v>2.9060000000000001E-30</v>
      </c>
      <c r="G44" t="s">
        <v>4198</v>
      </c>
      <c r="H44">
        <v>95.2</v>
      </c>
      <c r="I44">
        <v>41.923999999999999</v>
      </c>
      <c r="J44">
        <v>2</v>
      </c>
      <c r="K44">
        <v>7.8760000000000005E-10</v>
      </c>
    </row>
    <row r="45" spans="1:11" x14ac:dyDescent="0.35">
      <c r="A45" t="s">
        <v>4038</v>
      </c>
      <c r="B45" t="s">
        <v>4199</v>
      </c>
      <c r="C45" t="s">
        <v>4200</v>
      </c>
      <c r="D45">
        <v>0.22120000000000001</v>
      </c>
      <c r="E45">
        <v>1.9699999999999999E-2</v>
      </c>
      <c r="F45">
        <v>2.284E-29</v>
      </c>
      <c r="G45" t="s">
        <v>4198</v>
      </c>
      <c r="H45">
        <v>77.599999999999994</v>
      </c>
      <c r="I45">
        <v>8.9130000000000003</v>
      </c>
      <c r="J45">
        <v>2</v>
      </c>
      <c r="K45">
        <v>1.1599999999999999E-2</v>
      </c>
    </row>
    <row r="46" spans="1:11" x14ac:dyDescent="0.35">
      <c r="A46" t="s">
        <v>3904</v>
      </c>
      <c r="B46" t="s">
        <v>4196</v>
      </c>
      <c r="C46" t="s">
        <v>4197</v>
      </c>
      <c r="D46">
        <v>-0.36649999999999999</v>
      </c>
      <c r="E46">
        <v>3.4299999999999997E-2</v>
      </c>
      <c r="F46">
        <v>1.3460000000000001E-26</v>
      </c>
      <c r="G46" t="s">
        <v>4203</v>
      </c>
      <c r="H46">
        <v>71.599999999999994</v>
      </c>
      <c r="I46">
        <v>7.0430000000000001</v>
      </c>
      <c r="J46">
        <v>2</v>
      </c>
      <c r="K46">
        <v>2.955E-2</v>
      </c>
    </row>
    <row r="47" spans="1:11" x14ac:dyDescent="0.35">
      <c r="A47" t="s">
        <v>4111</v>
      </c>
      <c r="B47" t="s">
        <v>4200</v>
      </c>
      <c r="C47" t="s">
        <v>4197</v>
      </c>
      <c r="D47">
        <v>0.1386</v>
      </c>
      <c r="E47">
        <v>1.37E-2</v>
      </c>
      <c r="F47">
        <v>4.1250000000000003E-24</v>
      </c>
      <c r="G47" t="s">
        <v>4198</v>
      </c>
      <c r="H47">
        <v>6.8</v>
      </c>
      <c r="I47">
        <v>2.1459999999999999</v>
      </c>
      <c r="J47">
        <v>2</v>
      </c>
      <c r="K47">
        <v>0.34200000000000003</v>
      </c>
    </row>
    <row r="48" spans="1:11" x14ac:dyDescent="0.35">
      <c r="A48" t="s">
        <v>3916</v>
      </c>
      <c r="B48" t="s">
        <v>4200</v>
      </c>
      <c r="C48" t="s">
        <v>4197</v>
      </c>
      <c r="D48">
        <v>-0.58779999999999999</v>
      </c>
      <c r="E48">
        <v>5.8299999999999998E-2</v>
      </c>
      <c r="F48">
        <v>7.2469999999999999E-24</v>
      </c>
      <c r="G48" t="s">
        <v>4203</v>
      </c>
      <c r="H48">
        <v>15.4</v>
      </c>
      <c r="I48">
        <v>2.3639999999999999</v>
      </c>
      <c r="J48">
        <v>2</v>
      </c>
      <c r="K48">
        <v>0.30659999999999998</v>
      </c>
    </row>
    <row r="49" spans="1:11" x14ac:dyDescent="0.35">
      <c r="A49" t="s">
        <v>4174</v>
      </c>
      <c r="B49" t="s">
        <v>4196</v>
      </c>
      <c r="C49" t="s">
        <v>4199</v>
      </c>
      <c r="D49">
        <v>0.1148</v>
      </c>
      <c r="E49">
        <v>1.21E-2</v>
      </c>
      <c r="F49">
        <v>3.0800000000000001E-21</v>
      </c>
      <c r="G49" t="s">
        <v>4198</v>
      </c>
      <c r="H49">
        <v>73.3</v>
      </c>
      <c r="I49">
        <v>7.4909999999999997</v>
      </c>
      <c r="J49">
        <v>2</v>
      </c>
      <c r="K49">
        <v>2.3619999999999999E-2</v>
      </c>
    </row>
    <row r="50" spans="1:11" x14ac:dyDescent="0.35">
      <c r="A50" t="s">
        <v>4180</v>
      </c>
      <c r="B50" t="s">
        <v>4199</v>
      </c>
      <c r="C50" t="s">
        <v>4200</v>
      </c>
      <c r="D50">
        <v>0.47260000000000002</v>
      </c>
      <c r="E50">
        <v>5.33E-2</v>
      </c>
      <c r="F50">
        <v>7.2000000000000002E-19</v>
      </c>
      <c r="G50" t="s">
        <v>4198</v>
      </c>
      <c r="H50">
        <v>38.6</v>
      </c>
      <c r="I50">
        <v>3.2570000000000001</v>
      </c>
      <c r="J50">
        <v>2</v>
      </c>
      <c r="K50">
        <v>0.19620000000000001</v>
      </c>
    </row>
    <row r="51" spans="1:11" x14ac:dyDescent="0.35">
      <c r="A51" t="s">
        <v>4178</v>
      </c>
      <c r="B51" t="s">
        <v>4199</v>
      </c>
      <c r="C51" t="s">
        <v>4200</v>
      </c>
      <c r="D51">
        <v>0.50960000000000005</v>
      </c>
      <c r="E51">
        <v>5.8000000000000003E-2</v>
      </c>
      <c r="F51">
        <v>1.5280000000000001E-18</v>
      </c>
      <c r="G51" t="s">
        <v>4198</v>
      </c>
      <c r="H51">
        <v>0</v>
      </c>
      <c r="I51">
        <v>2E-3</v>
      </c>
      <c r="J51">
        <v>2</v>
      </c>
      <c r="K51">
        <v>0.99890000000000001</v>
      </c>
    </row>
    <row r="52" spans="1:11" x14ac:dyDescent="0.35">
      <c r="A52" t="s">
        <v>3876</v>
      </c>
      <c r="B52" t="s">
        <v>4196</v>
      </c>
      <c r="C52" t="s">
        <v>4197</v>
      </c>
      <c r="D52">
        <v>-0.10589999999999999</v>
      </c>
      <c r="E52">
        <v>1.21E-2</v>
      </c>
      <c r="F52">
        <v>2.489E-18</v>
      </c>
      <c r="G52" t="s">
        <v>4203</v>
      </c>
      <c r="H52">
        <v>94.9</v>
      </c>
      <c r="I52">
        <v>39.156999999999996</v>
      </c>
      <c r="J52">
        <v>2</v>
      </c>
      <c r="K52">
        <v>3.1420000000000001E-9</v>
      </c>
    </row>
    <row r="53" spans="1:11" x14ac:dyDescent="0.35">
      <c r="A53" t="s">
        <v>3846</v>
      </c>
      <c r="B53" t="s">
        <v>4196</v>
      </c>
      <c r="C53" t="s">
        <v>4197</v>
      </c>
      <c r="D53">
        <v>0.1108</v>
      </c>
      <c r="E53">
        <v>1.2800000000000001E-2</v>
      </c>
      <c r="F53">
        <v>6.4320000000000001E-18</v>
      </c>
      <c r="G53" t="s">
        <v>4198</v>
      </c>
      <c r="H53">
        <v>81.400000000000006</v>
      </c>
      <c r="I53">
        <v>10.744999999999999</v>
      </c>
      <c r="J53">
        <v>2</v>
      </c>
      <c r="K53">
        <v>4.6430000000000004E-3</v>
      </c>
    </row>
    <row r="54" spans="1:11" x14ac:dyDescent="0.35">
      <c r="A54" t="s">
        <v>3850</v>
      </c>
      <c r="B54" t="s">
        <v>4199</v>
      </c>
      <c r="C54" t="s">
        <v>4200</v>
      </c>
      <c r="D54">
        <v>-0.11</v>
      </c>
      <c r="E54">
        <v>1.2800000000000001E-2</v>
      </c>
      <c r="F54">
        <v>9.2029999999999995E-18</v>
      </c>
      <c r="G54" t="s">
        <v>4203</v>
      </c>
      <c r="H54">
        <v>80.400000000000006</v>
      </c>
      <c r="I54">
        <v>10.193</v>
      </c>
      <c r="J54">
        <v>2</v>
      </c>
      <c r="K54">
        <v>6.1180000000000002E-3</v>
      </c>
    </row>
    <row r="55" spans="1:11" x14ac:dyDescent="0.35">
      <c r="A55" t="s">
        <v>3855</v>
      </c>
      <c r="B55" t="s">
        <v>4196</v>
      </c>
      <c r="C55" t="s">
        <v>4200</v>
      </c>
      <c r="D55">
        <v>0.11</v>
      </c>
      <c r="E55">
        <v>1.2800000000000001E-2</v>
      </c>
      <c r="F55">
        <v>9.9409999999999997E-18</v>
      </c>
      <c r="G55" t="s">
        <v>4198</v>
      </c>
      <c r="H55">
        <v>80.599999999999994</v>
      </c>
      <c r="I55">
        <v>10.298999999999999</v>
      </c>
      <c r="J55">
        <v>2</v>
      </c>
      <c r="K55">
        <v>5.8009999999999997E-3</v>
      </c>
    </row>
    <row r="56" spans="1:11" x14ac:dyDescent="0.35">
      <c r="A56" t="s">
        <v>3858</v>
      </c>
      <c r="B56" t="s">
        <v>4196</v>
      </c>
      <c r="C56" t="s">
        <v>4200</v>
      </c>
      <c r="D56">
        <v>-0.1099</v>
      </c>
      <c r="E56">
        <v>1.2800000000000001E-2</v>
      </c>
      <c r="F56">
        <v>1.0239999999999999E-17</v>
      </c>
      <c r="G56" t="s">
        <v>4203</v>
      </c>
      <c r="H56">
        <v>80.599999999999994</v>
      </c>
      <c r="I56">
        <v>10.305</v>
      </c>
      <c r="J56">
        <v>2</v>
      </c>
      <c r="K56">
        <v>5.7860000000000003E-3</v>
      </c>
    </row>
    <row r="57" spans="1:11" x14ac:dyDescent="0.35">
      <c r="A57" t="s">
        <v>3826</v>
      </c>
      <c r="B57" t="s">
        <v>4200</v>
      </c>
      <c r="C57" t="s">
        <v>4197</v>
      </c>
      <c r="D57">
        <v>-0.11</v>
      </c>
      <c r="E57">
        <v>1.2800000000000001E-2</v>
      </c>
      <c r="F57">
        <v>1.08E-17</v>
      </c>
      <c r="G57" t="s">
        <v>4203</v>
      </c>
      <c r="H57">
        <v>81.3</v>
      </c>
      <c r="I57">
        <v>10.686</v>
      </c>
      <c r="J57">
        <v>2</v>
      </c>
      <c r="K57">
        <v>4.7809999999999997E-3</v>
      </c>
    </row>
    <row r="58" spans="1:11" x14ac:dyDescent="0.35">
      <c r="A58" t="s">
        <v>3848</v>
      </c>
      <c r="B58" t="s">
        <v>4199</v>
      </c>
      <c r="C58" t="s">
        <v>4200</v>
      </c>
      <c r="D58">
        <v>-0.10979999999999999</v>
      </c>
      <c r="E58">
        <v>1.2800000000000001E-2</v>
      </c>
      <c r="F58">
        <v>1.085E-17</v>
      </c>
      <c r="G58" t="s">
        <v>4203</v>
      </c>
      <c r="H58">
        <v>80.599999999999994</v>
      </c>
      <c r="I58">
        <v>10.282999999999999</v>
      </c>
      <c r="J58">
        <v>2</v>
      </c>
      <c r="K58">
        <v>5.849E-3</v>
      </c>
    </row>
    <row r="59" spans="1:11" x14ac:dyDescent="0.35">
      <c r="A59" t="s">
        <v>3852</v>
      </c>
      <c r="B59" t="s">
        <v>4200</v>
      </c>
      <c r="C59" t="s">
        <v>4197</v>
      </c>
      <c r="D59">
        <v>0.10979999999999999</v>
      </c>
      <c r="E59">
        <v>1.2800000000000001E-2</v>
      </c>
      <c r="F59">
        <v>1.092E-17</v>
      </c>
      <c r="G59" t="s">
        <v>4198</v>
      </c>
      <c r="H59">
        <v>80.599999999999994</v>
      </c>
      <c r="I59">
        <v>10.285</v>
      </c>
      <c r="J59">
        <v>2</v>
      </c>
      <c r="K59">
        <v>5.8440000000000002E-3</v>
      </c>
    </row>
    <row r="60" spans="1:11" x14ac:dyDescent="0.35">
      <c r="A60" t="s">
        <v>3841</v>
      </c>
      <c r="B60" t="s">
        <v>4199</v>
      </c>
      <c r="C60" t="s">
        <v>4197</v>
      </c>
      <c r="D60">
        <v>0.1099</v>
      </c>
      <c r="E60">
        <v>1.2800000000000001E-2</v>
      </c>
      <c r="F60">
        <v>1.12E-17</v>
      </c>
      <c r="G60" t="s">
        <v>4198</v>
      </c>
      <c r="H60">
        <v>80.7</v>
      </c>
      <c r="I60">
        <v>10.377000000000001</v>
      </c>
      <c r="J60">
        <v>2</v>
      </c>
      <c r="K60">
        <v>5.5820000000000002E-3</v>
      </c>
    </row>
    <row r="61" spans="1:11" x14ac:dyDescent="0.35">
      <c r="A61" t="s">
        <v>3860</v>
      </c>
      <c r="B61" t="s">
        <v>4200</v>
      </c>
      <c r="C61" t="s">
        <v>4197</v>
      </c>
      <c r="D61">
        <v>-0.10920000000000001</v>
      </c>
      <c r="E61">
        <v>1.2800000000000001E-2</v>
      </c>
      <c r="F61">
        <v>1.7329999999999999E-17</v>
      </c>
      <c r="G61" t="s">
        <v>4203</v>
      </c>
      <c r="H61">
        <v>79.400000000000006</v>
      </c>
      <c r="I61">
        <v>9.6880000000000006</v>
      </c>
      <c r="J61">
        <v>2</v>
      </c>
      <c r="K61">
        <v>7.8770000000000003E-3</v>
      </c>
    </row>
    <row r="62" spans="1:11" x14ac:dyDescent="0.35">
      <c r="A62" t="s">
        <v>3862</v>
      </c>
      <c r="B62" t="s">
        <v>4196</v>
      </c>
      <c r="C62" t="s">
        <v>4197</v>
      </c>
      <c r="D62">
        <v>-0.1099</v>
      </c>
      <c r="E62">
        <v>1.29E-2</v>
      </c>
      <c r="F62">
        <v>1.889E-17</v>
      </c>
      <c r="G62" t="s">
        <v>4203</v>
      </c>
      <c r="H62">
        <v>80</v>
      </c>
      <c r="I62">
        <v>10.003</v>
      </c>
      <c r="J62">
        <v>2</v>
      </c>
      <c r="K62">
        <v>6.7289999999999997E-3</v>
      </c>
    </row>
    <row r="63" spans="1:11" x14ac:dyDescent="0.35">
      <c r="A63" t="s">
        <v>3853</v>
      </c>
      <c r="B63" t="s">
        <v>4199</v>
      </c>
      <c r="C63" t="s">
        <v>4197</v>
      </c>
      <c r="D63">
        <v>0.109</v>
      </c>
      <c r="E63">
        <v>1.2999999999999999E-2</v>
      </c>
      <c r="F63">
        <v>4.31E-17</v>
      </c>
      <c r="G63" t="s">
        <v>4198</v>
      </c>
      <c r="H63">
        <v>78.5</v>
      </c>
      <c r="I63">
        <v>9.3230000000000004</v>
      </c>
      <c r="J63">
        <v>2</v>
      </c>
      <c r="K63">
        <v>9.4509999999999993E-3</v>
      </c>
    </row>
    <row r="64" spans="1:11" x14ac:dyDescent="0.35">
      <c r="A64" t="s">
        <v>3824</v>
      </c>
      <c r="B64" t="s">
        <v>4199</v>
      </c>
      <c r="C64" t="s">
        <v>4200</v>
      </c>
      <c r="D64">
        <v>0.1079</v>
      </c>
      <c r="E64">
        <v>1.29E-2</v>
      </c>
      <c r="F64">
        <v>4.7749999999999999E-17</v>
      </c>
      <c r="G64" t="s">
        <v>4198</v>
      </c>
      <c r="H64">
        <v>81.2</v>
      </c>
      <c r="I64">
        <v>10.621</v>
      </c>
      <c r="J64">
        <v>2</v>
      </c>
      <c r="K64">
        <v>4.9389999999999998E-3</v>
      </c>
    </row>
    <row r="65" spans="1:11" x14ac:dyDescent="0.35">
      <c r="A65" t="s">
        <v>4175</v>
      </c>
      <c r="B65" t="s">
        <v>4199</v>
      </c>
      <c r="C65" t="s">
        <v>4200</v>
      </c>
      <c r="D65">
        <v>0.3306</v>
      </c>
      <c r="E65">
        <v>3.95E-2</v>
      </c>
      <c r="F65">
        <v>5.4450000000000002E-17</v>
      </c>
      <c r="G65" t="s">
        <v>4198</v>
      </c>
      <c r="H65">
        <v>82.8</v>
      </c>
      <c r="I65">
        <v>11.611000000000001</v>
      </c>
      <c r="J65">
        <v>2</v>
      </c>
      <c r="K65">
        <v>3.0109999999999998E-3</v>
      </c>
    </row>
    <row r="66" spans="1:11" x14ac:dyDescent="0.35">
      <c r="A66" t="s">
        <v>3844</v>
      </c>
      <c r="B66" t="s">
        <v>4199</v>
      </c>
      <c r="C66" t="s">
        <v>4200</v>
      </c>
      <c r="D66">
        <v>-0.1086</v>
      </c>
      <c r="E66">
        <v>1.2999999999999999E-2</v>
      </c>
      <c r="F66">
        <v>5.8129999999999995E-17</v>
      </c>
      <c r="G66" t="s">
        <v>4203</v>
      </c>
      <c r="H66">
        <v>83.5</v>
      </c>
      <c r="I66">
        <v>12.087</v>
      </c>
      <c r="J66">
        <v>2</v>
      </c>
      <c r="K66">
        <v>2.3730000000000001E-3</v>
      </c>
    </row>
    <row r="67" spans="1:11" x14ac:dyDescent="0.35">
      <c r="A67" t="s">
        <v>3836</v>
      </c>
      <c r="B67" t="s">
        <v>4196</v>
      </c>
      <c r="C67" t="s">
        <v>4197</v>
      </c>
      <c r="D67">
        <v>0.1084</v>
      </c>
      <c r="E67">
        <v>1.2999999999999999E-2</v>
      </c>
      <c r="F67">
        <v>5.9970000000000004E-17</v>
      </c>
      <c r="G67" t="s">
        <v>4198</v>
      </c>
      <c r="H67">
        <v>86.7</v>
      </c>
      <c r="I67">
        <v>15.086</v>
      </c>
      <c r="J67">
        <v>2</v>
      </c>
      <c r="K67">
        <v>5.2970000000000003E-4</v>
      </c>
    </row>
    <row r="68" spans="1:11" x14ac:dyDescent="0.35">
      <c r="A68" t="s">
        <v>3838</v>
      </c>
      <c r="B68" t="s">
        <v>4196</v>
      </c>
      <c r="C68" t="s">
        <v>4200</v>
      </c>
      <c r="D68">
        <v>-0.1081</v>
      </c>
      <c r="E68">
        <v>1.2999999999999999E-2</v>
      </c>
      <c r="F68">
        <v>7.2929999999999996E-17</v>
      </c>
      <c r="G68" t="s">
        <v>4203</v>
      </c>
      <c r="H68">
        <v>86.7</v>
      </c>
      <c r="I68">
        <v>15.083</v>
      </c>
      <c r="J68">
        <v>2</v>
      </c>
      <c r="K68">
        <v>5.306E-4</v>
      </c>
    </row>
    <row r="69" spans="1:11" x14ac:dyDescent="0.35">
      <c r="A69" t="s">
        <v>3828</v>
      </c>
      <c r="B69" t="s">
        <v>4199</v>
      </c>
      <c r="C69" t="s">
        <v>4200</v>
      </c>
      <c r="D69">
        <v>0.10730000000000001</v>
      </c>
      <c r="E69">
        <v>1.29E-2</v>
      </c>
      <c r="F69">
        <v>7.4149999999999994E-17</v>
      </c>
      <c r="G69" t="s">
        <v>4198</v>
      </c>
      <c r="H69">
        <v>81.3</v>
      </c>
      <c r="I69">
        <v>10.688000000000001</v>
      </c>
      <c r="J69">
        <v>2</v>
      </c>
      <c r="K69">
        <v>4.7759999999999999E-3</v>
      </c>
    </row>
    <row r="70" spans="1:11" x14ac:dyDescent="0.35">
      <c r="A70" t="s">
        <v>3829</v>
      </c>
      <c r="B70" t="s">
        <v>4196</v>
      </c>
      <c r="C70" t="s">
        <v>4197</v>
      </c>
      <c r="D70">
        <v>-0.1081</v>
      </c>
      <c r="E70">
        <v>1.2999999999999999E-2</v>
      </c>
      <c r="F70">
        <v>8.0739999999999994E-17</v>
      </c>
      <c r="G70" t="s">
        <v>4203</v>
      </c>
      <c r="H70">
        <v>82.9</v>
      </c>
      <c r="I70">
        <v>11.717000000000001</v>
      </c>
      <c r="J70">
        <v>2</v>
      </c>
      <c r="K70">
        <v>2.856E-3</v>
      </c>
    </row>
    <row r="71" spans="1:11" x14ac:dyDescent="0.35">
      <c r="A71" t="s">
        <v>4235</v>
      </c>
      <c r="B71" t="s">
        <v>4196</v>
      </c>
      <c r="C71" t="s">
        <v>4197</v>
      </c>
      <c r="D71">
        <v>0.44579999999999997</v>
      </c>
      <c r="E71">
        <v>5.3499999999999999E-2</v>
      </c>
      <c r="F71">
        <v>8.3559999999999996E-17</v>
      </c>
      <c r="G71" t="s">
        <v>4198</v>
      </c>
      <c r="H71">
        <v>46.4</v>
      </c>
      <c r="I71">
        <v>3.734</v>
      </c>
      <c r="J71">
        <v>2</v>
      </c>
      <c r="K71">
        <v>0.15459999999999999</v>
      </c>
    </row>
    <row r="72" spans="1:11" x14ac:dyDescent="0.35">
      <c r="A72" t="s">
        <v>3831</v>
      </c>
      <c r="B72" t="s">
        <v>4200</v>
      </c>
      <c r="C72" t="s">
        <v>4197</v>
      </c>
      <c r="D72">
        <v>-0.108</v>
      </c>
      <c r="E72">
        <v>1.2999999999999999E-2</v>
      </c>
      <c r="F72">
        <v>8.6320000000000003E-17</v>
      </c>
      <c r="G72" t="s">
        <v>4203</v>
      </c>
      <c r="H72">
        <v>82.8</v>
      </c>
      <c r="I72">
        <v>11.657999999999999</v>
      </c>
      <c r="J72">
        <v>2</v>
      </c>
      <c r="K72">
        <v>2.9399999999999999E-3</v>
      </c>
    </row>
    <row r="73" spans="1:11" x14ac:dyDescent="0.35">
      <c r="A73" t="s">
        <v>4113</v>
      </c>
      <c r="B73" t="s">
        <v>4199</v>
      </c>
      <c r="C73" t="s">
        <v>4197</v>
      </c>
      <c r="D73">
        <v>-0.1431</v>
      </c>
      <c r="E73">
        <v>1.72E-2</v>
      </c>
      <c r="F73">
        <v>9.1009999999999999E-17</v>
      </c>
      <c r="G73" t="s">
        <v>4203</v>
      </c>
      <c r="H73">
        <v>81.099999999999994</v>
      </c>
      <c r="I73">
        <v>10.583</v>
      </c>
      <c r="J73">
        <v>2</v>
      </c>
      <c r="K73">
        <v>5.0340000000000003E-3</v>
      </c>
    </row>
    <row r="74" spans="1:11" x14ac:dyDescent="0.35">
      <c r="A74" t="s">
        <v>4246</v>
      </c>
      <c r="B74" t="s">
        <v>4196</v>
      </c>
      <c r="C74" t="s">
        <v>4200</v>
      </c>
      <c r="D74">
        <v>-0.34920000000000001</v>
      </c>
      <c r="E74">
        <v>4.2200000000000001E-2</v>
      </c>
      <c r="F74">
        <v>1.3239999999999999E-16</v>
      </c>
      <c r="G74" t="s">
        <v>4203</v>
      </c>
      <c r="H74">
        <v>0</v>
      </c>
      <c r="I74">
        <v>1.827</v>
      </c>
      <c r="J74">
        <v>2</v>
      </c>
      <c r="K74">
        <v>0.40100000000000002</v>
      </c>
    </row>
    <row r="75" spans="1:11" x14ac:dyDescent="0.35">
      <c r="A75" t="s">
        <v>3918</v>
      </c>
      <c r="B75" t="s">
        <v>4199</v>
      </c>
      <c r="C75" t="s">
        <v>4200</v>
      </c>
      <c r="D75">
        <v>0.60140000000000005</v>
      </c>
      <c r="E75">
        <v>7.2700000000000001E-2</v>
      </c>
      <c r="F75">
        <v>1.374E-16</v>
      </c>
      <c r="G75" t="s">
        <v>4198</v>
      </c>
      <c r="H75">
        <v>59.1</v>
      </c>
      <c r="I75">
        <v>4.8899999999999997</v>
      </c>
      <c r="J75">
        <v>2</v>
      </c>
      <c r="K75">
        <v>8.6739999999999998E-2</v>
      </c>
    </row>
    <row r="76" spans="1:11" x14ac:dyDescent="0.35">
      <c r="A76" t="s">
        <v>3834</v>
      </c>
      <c r="B76" t="s">
        <v>4196</v>
      </c>
      <c r="C76" t="s">
        <v>4197</v>
      </c>
      <c r="D76">
        <v>-0.1066</v>
      </c>
      <c r="E76">
        <v>1.29E-2</v>
      </c>
      <c r="F76">
        <v>1.4900000000000001E-16</v>
      </c>
      <c r="G76" t="s">
        <v>4203</v>
      </c>
      <c r="H76">
        <v>84.1</v>
      </c>
      <c r="I76">
        <v>12.558999999999999</v>
      </c>
      <c r="J76">
        <v>2</v>
      </c>
      <c r="K76">
        <v>1.874E-3</v>
      </c>
    </row>
    <row r="77" spans="1:11" x14ac:dyDescent="0.35">
      <c r="A77" t="s">
        <v>3886</v>
      </c>
      <c r="B77" t="s">
        <v>4199</v>
      </c>
      <c r="C77" t="s">
        <v>4200</v>
      </c>
      <c r="D77">
        <v>-0.1019</v>
      </c>
      <c r="E77">
        <v>1.24E-2</v>
      </c>
      <c r="F77">
        <v>1.574E-16</v>
      </c>
      <c r="G77" t="s">
        <v>4203</v>
      </c>
      <c r="H77">
        <v>83.4</v>
      </c>
      <c r="I77">
        <v>12.054</v>
      </c>
      <c r="J77">
        <v>2</v>
      </c>
      <c r="K77">
        <v>2.4120000000000001E-3</v>
      </c>
    </row>
    <row r="78" spans="1:11" x14ac:dyDescent="0.35">
      <c r="A78" t="s">
        <v>4176</v>
      </c>
      <c r="B78" t="s">
        <v>4196</v>
      </c>
      <c r="C78" t="s">
        <v>4197</v>
      </c>
      <c r="D78">
        <v>0.46500000000000002</v>
      </c>
      <c r="E78">
        <v>5.6399999999999999E-2</v>
      </c>
      <c r="F78">
        <v>1.6949999999999999E-16</v>
      </c>
      <c r="G78" t="s">
        <v>4198</v>
      </c>
      <c r="H78">
        <v>0</v>
      </c>
      <c r="I78">
        <v>0.64800000000000002</v>
      </c>
      <c r="J78">
        <v>2</v>
      </c>
      <c r="K78">
        <v>0.72309999999999997</v>
      </c>
    </row>
    <row r="79" spans="1:11" x14ac:dyDescent="0.35">
      <c r="A79" t="s">
        <v>3864</v>
      </c>
      <c r="B79" t="s">
        <v>4199</v>
      </c>
      <c r="C79" t="s">
        <v>4200</v>
      </c>
      <c r="D79">
        <v>0.106</v>
      </c>
      <c r="E79">
        <v>1.29E-2</v>
      </c>
      <c r="F79">
        <v>1.8700000000000001E-16</v>
      </c>
      <c r="G79" t="s">
        <v>4198</v>
      </c>
      <c r="H79">
        <v>83.8</v>
      </c>
      <c r="I79">
        <v>12.362</v>
      </c>
      <c r="J79">
        <v>2</v>
      </c>
      <c r="K79">
        <v>2.0690000000000001E-3</v>
      </c>
    </row>
    <row r="80" spans="1:11" x14ac:dyDescent="0.35">
      <c r="A80" t="s">
        <v>3866</v>
      </c>
      <c r="B80" t="s">
        <v>4196</v>
      </c>
      <c r="C80" t="s">
        <v>4199</v>
      </c>
      <c r="D80">
        <v>-0.10580000000000001</v>
      </c>
      <c r="E80">
        <v>1.29E-2</v>
      </c>
      <c r="F80">
        <v>2.6409999999999999E-16</v>
      </c>
      <c r="G80" t="s">
        <v>4203</v>
      </c>
      <c r="H80">
        <v>84.4</v>
      </c>
      <c r="I80">
        <v>12.829000000000001</v>
      </c>
      <c r="J80">
        <v>2</v>
      </c>
      <c r="K80">
        <v>1.637E-3</v>
      </c>
    </row>
    <row r="81" spans="1:11" x14ac:dyDescent="0.35">
      <c r="A81" t="s">
        <v>3821</v>
      </c>
      <c r="B81" t="s">
        <v>4199</v>
      </c>
      <c r="C81" t="s">
        <v>4213</v>
      </c>
      <c r="D81">
        <v>-0.1053</v>
      </c>
      <c r="E81">
        <v>1.29E-2</v>
      </c>
      <c r="F81">
        <v>3.9370000000000002E-16</v>
      </c>
      <c r="G81" t="s">
        <v>4203</v>
      </c>
      <c r="H81">
        <v>82.5</v>
      </c>
      <c r="I81">
        <v>11.404999999999999</v>
      </c>
      <c r="J81">
        <v>2</v>
      </c>
      <c r="K81">
        <v>3.3370000000000001E-3</v>
      </c>
    </row>
    <row r="82" spans="1:11" x14ac:dyDescent="0.35">
      <c r="A82" t="s">
        <v>3924</v>
      </c>
      <c r="B82" t="s">
        <v>4196</v>
      </c>
      <c r="C82" t="s">
        <v>4197</v>
      </c>
      <c r="D82">
        <v>0.623</v>
      </c>
      <c r="E82">
        <v>7.7299999999999994E-2</v>
      </c>
      <c r="F82">
        <v>7.417E-16</v>
      </c>
      <c r="G82" t="s">
        <v>4198</v>
      </c>
      <c r="H82">
        <v>65.5</v>
      </c>
      <c r="I82">
        <v>5.8049999999999997</v>
      </c>
      <c r="J82">
        <v>2</v>
      </c>
      <c r="K82">
        <v>5.4870000000000002E-2</v>
      </c>
    </row>
    <row r="83" spans="1:11" x14ac:dyDescent="0.35">
      <c r="A83" t="s">
        <v>4179</v>
      </c>
      <c r="B83" t="s">
        <v>4199</v>
      </c>
      <c r="C83" t="s">
        <v>4197</v>
      </c>
      <c r="D83">
        <v>-0.47049999999999997</v>
      </c>
      <c r="E83">
        <v>5.8799999999999998E-2</v>
      </c>
      <c r="F83">
        <v>1.203E-15</v>
      </c>
      <c r="G83" t="s">
        <v>4203</v>
      </c>
      <c r="H83">
        <v>0</v>
      </c>
      <c r="I83">
        <v>0.46300000000000002</v>
      </c>
      <c r="J83">
        <v>2</v>
      </c>
      <c r="K83">
        <v>0.79349999999999998</v>
      </c>
    </row>
    <row r="84" spans="1:11" x14ac:dyDescent="0.35">
      <c r="A84" t="s">
        <v>4238</v>
      </c>
      <c r="B84" t="s">
        <v>4196</v>
      </c>
      <c r="C84" t="s">
        <v>4197</v>
      </c>
      <c r="D84">
        <v>-0.4446</v>
      </c>
      <c r="E84">
        <v>5.6099999999999997E-2</v>
      </c>
      <c r="F84">
        <v>2.1889999999999999E-15</v>
      </c>
      <c r="G84" t="s">
        <v>4203</v>
      </c>
      <c r="H84">
        <v>0</v>
      </c>
      <c r="I84">
        <v>0.82799999999999996</v>
      </c>
      <c r="J84">
        <v>2</v>
      </c>
      <c r="K84">
        <v>0.66100000000000003</v>
      </c>
    </row>
    <row r="85" spans="1:11" x14ac:dyDescent="0.35">
      <c r="A85" t="s">
        <v>4226</v>
      </c>
      <c r="B85" t="s">
        <v>4200</v>
      </c>
      <c r="C85" t="s">
        <v>4197</v>
      </c>
      <c r="D85">
        <v>0.44919999999999999</v>
      </c>
      <c r="E85">
        <v>5.6800000000000003E-2</v>
      </c>
      <c r="F85">
        <v>2.668E-15</v>
      </c>
      <c r="G85" t="s">
        <v>4198</v>
      </c>
      <c r="H85">
        <v>0</v>
      </c>
      <c r="I85">
        <v>0.54900000000000004</v>
      </c>
      <c r="J85">
        <v>2</v>
      </c>
      <c r="K85">
        <v>0.76</v>
      </c>
    </row>
    <row r="86" spans="1:11" x14ac:dyDescent="0.35">
      <c r="A86" t="s">
        <v>4114</v>
      </c>
      <c r="B86" t="s">
        <v>4200</v>
      </c>
      <c r="C86" t="s">
        <v>4197</v>
      </c>
      <c r="D86">
        <v>-0.17150000000000001</v>
      </c>
      <c r="E86">
        <v>2.1899999999999999E-2</v>
      </c>
      <c r="F86">
        <v>5.1229999999999998E-15</v>
      </c>
      <c r="G86" t="s">
        <v>4203</v>
      </c>
      <c r="H86">
        <v>66.5</v>
      </c>
      <c r="I86">
        <v>5.9770000000000003</v>
      </c>
      <c r="J86">
        <v>2</v>
      </c>
      <c r="K86">
        <v>5.0360000000000002E-2</v>
      </c>
    </row>
    <row r="87" spans="1:11" x14ac:dyDescent="0.35">
      <c r="A87" t="s">
        <v>4250</v>
      </c>
      <c r="B87" t="s">
        <v>4196</v>
      </c>
      <c r="C87" t="s">
        <v>4197</v>
      </c>
      <c r="D87">
        <v>0.441</v>
      </c>
      <c r="E87">
        <v>5.6500000000000002E-2</v>
      </c>
      <c r="F87">
        <v>5.8100000000000001E-15</v>
      </c>
      <c r="G87" t="s">
        <v>4198</v>
      </c>
      <c r="H87">
        <v>0</v>
      </c>
      <c r="I87">
        <v>0.71399999999999997</v>
      </c>
      <c r="J87">
        <v>2</v>
      </c>
      <c r="K87">
        <v>0.69989999999999997</v>
      </c>
    </row>
    <row r="88" spans="1:11" x14ac:dyDescent="0.35">
      <c r="A88" t="s">
        <v>3872</v>
      </c>
      <c r="B88" t="s">
        <v>4200</v>
      </c>
      <c r="C88" t="s">
        <v>4197</v>
      </c>
      <c r="D88">
        <v>-8.9899999999999994E-2</v>
      </c>
      <c r="E88">
        <v>1.21E-2</v>
      </c>
      <c r="F88">
        <v>1.2800000000000001E-13</v>
      </c>
      <c r="G88" t="s">
        <v>4203</v>
      </c>
      <c r="H88">
        <v>92.3</v>
      </c>
      <c r="I88">
        <v>26.103000000000002</v>
      </c>
      <c r="J88">
        <v>2</v>
      </c>
      <c r="K88">
        <v>2.1469999999999999E-6</v>
      </c>
    </row>
    <row r="89" spans="1:11" x14ac:dyDescent="0.35">
      <c r="A89" t="s">
        <v>3874</v>
      </c>
      <c r="B89" t="s">
        <v>4199</v>
      </c>
      <c r="C89" t="s">
        <v>4200</v>
      </c>
      <c r="D89">
        <v>-8.9099999999999999E-2</v>
      </c>
      <c r="E89">
        <v>1.21E-2</v>
      </c>
      <c r="F89">
        <v>2.005E-13</v>
      </c>
      <c r="G89" t="s">
        <v>4203</v>
      </c>
      <c r="H89">
        <v>92.4</v>
      </c>
      <c r="I89">
        <v>26.36</v>
      </c>
      <c r="J89">
        <v>2</v>
      </c>
      <c r="K89">
        <v>1.888E-6</v>
      </c>
    </row>
    <row r="90" spans="1:11" x14ac:dyDescent="0.35">
      <c r="A90" t="s">
        <v>3965</v>
      </c>
      <c r="B90" t="s">
        <v>4196</v>
      </c>
      <c r="C90" t="s">
        <v>4197</v>
      </c>
      <c r="D90">
        <v>-8.2900000000000001E-2</v>
      </c>
      <c r="E90">
        <v>1.14E-2</v>
      </c>
      <c r="F90">
        <v>3.8939999999999999E-13</v>
      </c>
      <c r="G90" t="s">
        <v>4203</v>
      </c>
      <c r="H90">
        <v>73.3</v>
      </c>
      <c r="I90">
        <v>7.4779999999999998</v>
      </c>
      <c r="J90">
        <v>2</v>
      </c>
      <c r="K90">
        <v>2.3779999999999999E-2</v>
      </c>
    </row>
    <row r="91" spans="1:11" x14ac:dyDescent="0.35">
      <c r="A91" t="s">
        <v>4131</v>
      </c>
      <c r="B91" t="s">
        <v>4199</v>
      </c>
      <c r="C91" t="s">
        <v>4200</v>
      </c>
      <c r="D91">
        <v>-0.1381</v>
      </c>
      <c r="E91">
        <v>1.9300000000000001E-2</v>
      </c>
      <c r="F91">
        <v>7.6789999999999999E-13</v>
      </c>
      <c r="G91" t="s">
        <v>4203</v>
      </c>
      <c r="H91">
        <v>61.9</v>
      </c>
      <c r="I91">
        <v>5.2510000000000003</v>
      </c>
      <c r="J91">
        <v>2</v>
      </c>
      <c r="K91">
        <v>7.2389999999999996E-2</v>
      </c>
    </row>
    <row r="92" spans="1:11" x14ac:dyDescent="0.35">
      <c r="A92" t="s">
        <v>3951</v>
      </c>
      <c r="B92" t="s">
        <v>4199</v>
      </c>
      <c r="C92" t="s">
        <v>4200</v>
      </c>
      <c r="D92">
        <v>0.25779999999999997</v>
      </c>
      <c r="E92">
        <v>3.6400000000000002E-2</v>
      </c>
      <c r="F92">
        <v>1.3830000000000001E-12</v>
      </c>
      <c r="G92" t="s">
        <v>4198</v>
      </c>
      <c r="H92">
        <v>17.7</v>
      </c>
      <c r="I92">
        <v>2.4289999999999998</v>
      </c>
      <c r="J92">
        <v>2</v>
      </c>
      <c r="K92">
        <v>0.2969</v>
      </c>
    </row>
    <row r="93" spans="1:11" x14ac:dyDescent="0.35">
      <c r="A93" t="s">
        <v>4230</v>
      </c>
      <c r="B93" t="s">
        <v>4199</v>
      </c>
      <c r="C93" t="s">
        <v>4200</v>
      </c>
      <c r="D93">
        <v>-0.25879999999999997</v>
      </c>
      <c r="E93">
        <v>3.6700000000000003E-2</v>
      </c>
      <c r="F93">
        <v>1.8840000000000001E-12</v>
      </c>
      <c r="G93" t="s">
        <v>4203</v>
      </c>
      <c r="H93">
        <v>29.7</v>
      </c>
      <c r="I93">
        <v>2.8439999999999999</v>
      </c>
      <c r="J93">
        <v>2</v>
      </c>
      <c r="K93">
        <v>0.2412</v>
      </c>
    </row>
    <row r="94" spans="1:11" x14ac:dyDescent="0.35">
      <c r="A94" t="s">
        <v>4146</v>
      </c>
      <c r="B94" t="s">
        <v>4196</v>
      </c>
      <c r="C94" t="s">
        <v>4197</v>
      </c>
      <c r="D94">
        <v>0.157</v>
      </c>
      <c r="E94">
        <v>2.23E-2</v>
      </c>
      <c r="F94">
        <v>2.126E-12</v>
      </c>
      <c r="G94" t="s">
        <v>4198</v>
      </c>
      <c r="H94">
        <v>81.8</v>
      </c>
      <c r="I94">
        <v>10.964</v>
      </c>
      <c r="J94">
        <v>2</v>
      </c>
      <c r="K94">
        <v>4.1619999999999999E-3</v>
      </c>
    </row>
    <row r="95" spans="1:11" x14ac:dyDescent="0.35">
      <c r="A95" t="s">
        <v>4222</v>
      </c>
      <c r="B95" t="s">
        <v>4199</v>
      </c>
      <c r="C95" t="s">
        <v>4200</v>
      </c>
      <c r="D95">
        <v>0.26740000000000003</v>
      </c>
      <c r="E95">
        <v>3.8199999999999998E-2</v>
      </c>
      <c r="F95">
        <v>2.5169999999999999E-12</v>
      </c>
      <c r="G95" t="s">
        <v>4198</v>
      </c>
      <c r="H95">
        <v>0</v>
      </c>
      <c r="I95">
        <v>8.7999999999999995E-2</v>
      </c>
      <c r="J95">
        <v>2</v>
      </c>
      <c r="K95">
        <v>0.95679999999999998</v>
      </c>
    </row>
    <row r="96" spans="1:11" x14ac:dyDescent="0.35">
      <c r="A96" t="s">
        <v>4216</v>
      </c>
      <c r="B96" t="s">
        <v>4196</v>
      </c>
      <c r="C96" t="s">
        <v>4197</v>
      </c>
      <c r="D96">
        <v>-0.2412</v>
      </c>
      <c r="E96">
        <v>3.49E-2</v>
      </c>
      <c r="F96">
        <v>4.573E-12</v>
      </c>
      <c r="G96" t="s">
        <v>4203</v>
      </c>
      <c r="H96">
        <v>23</v>
      </c>
      <c r="I96">
        <v>2.5979999999999999</v>
      </c>
      <c r="J96">
        <v>2</v>
      </c>
      <c r="K96">
        <v>0.27279999999999999</v>
      </c>
    </row>
    <row r="97" spans="1:11" x14ac:dyDescent="0.35">
      <c r="A97" t="s">
        <v>4239</v>
      </c>
      <c r="B97" t="s">
        <v>4199</v>
      </c>
      <c r="C97" t="s">
        <v>4200</v>
      </c>
      <c r="D97">
        <v>0.33660000000000001</v>
      </c>
      <c r="E97">
        <v>4.9399999999999999E-2</v>
      </c>
      <c r="F97">
        <v>9.1869999999999995E-12</v>
      </c>
      <c r="G97" t="s">
        <v>4198</v>
      </c>
      <c r="H97">
        <v>0</v>
      </c>
      <c r="I97">
        <v>0.95499999999999996</v>
      </c>
      <c r="J97">
        <v>2</v>
      </c>
      <c r="K97">
        <v>0.62039999999999995</v>
      </c>
    </row>
    <row r="98" spans="1:11" x14ac:dyDescent="0.35">
      <c r="A98" t="s">
        <v>4257</v>
      </c>
      <c r="B98" t="s">
        <v>4196</v>
      </c>
      <c r="C98" t="s">
        <v>4197</v>
      </c>
      <c r="D98">
        <v>-0.24429999999999999</v>
      </c>
      <c r="E98">
        <v>3.6499999999999998E-2</v>
      </c>
      <c r="F98">
        <v>2.33E-11</v>
      </c>
      <c r="G98" t="s">
        <v>4203</v>
      </c>
      <c r="H98">
        <v>39</v>
      </c>
      <c r="I98">
        <v>3.28</v>
      </c>
      <c r="J98">
        <v>2</v>
      </c>
      <c r="K98">
        <v>0.19400000000000001</v>
      </c>
    </row>
    <row r="99" spans="1:11" x14ac:dyDescent="0.35">
      <c r="A99" t="s">
        <v>4214</v>
      </c>
      <c r="B99" t="s">
        <v>4196</v>
      </c>
      <c r="C99" t="s">
        <v>4199</v>
      </c>
      <c r="D99">
        <v>-0.2316</v>
      </c>
      <c r="E99">
        <v>3.4799999999999998E-2</v>
      </c>
      <c r="F99">
        <v>2.6829999999999999E-11</v>
      </c>
      <c r="G99" t="s">
        <v>4203</v>
      </c>
      <c r="H99">
        <v>34.1</v>
      </c>
      <c r="I99">
        <v>3.0339999999999998</v>
      </c>
      <c r="J99">
        <v>2</v>
      </c>
      <c r="K99">
        <v>0.21940000000000001</v>
      </c>
    </row>
    <row r="100" spans="1:11" x14ac:dyDescent="0.35">
      <c r="A100" t="s">
        <v>4242</v>
      </c>
      <c r="B100" t="s">
        <v>4199</v>
      </c>
      <c r="C100" t="s">
        <v>4200</v>
      </c>
      <c r="D100">
        <v>0.33129999999999998</v>
      </c>
      <c r="E100">
        <v>4.99E-2</v>
      </c>
      <c r="F100">
        <v>3.0539999999999999E-11</v>
      </c>
      <c r="G100" t="s">
        <v>4198</v>
      </c>
      <c r="H100">
        <v>0</v>
      </c>
      <c r="I100">
        <v>1.052</v>
      </c>
      <c r="J100">
        <v>2</v>
      </c>
      <c r="K100">
        <v>0.59109999999999996</v>
      </c>
    </row>
    <row r="101" spans="1:11" x14ac:dyDescent="0.35">
      <c r="A101" t="s">
        <v>4233</v>
      </c>
      <c r="B101" t="s">
        <v>4199</v>
      </c>
      <c r="C101" t="s">
        <v>4197</v>
      </c>
      <c r="D101">
        <v>-0.27039999999999997</v>
      </c>
      <c r="E101">
        <v>4.07E-2</v>
      </c>
      <c r="F101">
        <v>3.2099999999999998E-11</v>
      </c>
      <c r="G101" t="s">
        <v>4203</v>
      </c>
      <c r="H101">
        <v>0</v>
      </c>
      <c r="I101">
        <v>0.93200000000000005</v>
      </c>
      <c r="J101">
        <v>2</v>
      </c>
      <c r="K101">
        <v>0.62749999999999995</v>
      </c>
    </row>
    <row r="102" spans="1:11" x14ac:dyDescent="0.35">
      <c r="A102" t="s">
        <v>4204</v>
      </c>
      <c r="B102" t="s">
        <v>4199</v>
      </c>
      <c r="C102" t="s">
        <v>4205</v>
      </c>
      <c r="D102">
        <v>0.34289999999999998</v>
      </c>
      <c r="E102">
        <v>5.1799999999999999E-2</v>
      </c>
      <c r="F102">
        <v>3.5639999999999999E-11</v>
      </c>
      <c r="G102" t="s">
        <v>4198</v>
      </c>
      <c r="H102">
        <v>0</v>
      </c>
      <c r="I102">
        <v>6.6000000000000003E-2</v>
      </c>
      <c r="J102">
        <v>2</v>
      </c>
      <c r="K102">
        <v>0.96750000000000003</v>
      </c>
    </row>
    <row r="103" spans="1:11" x14ac:dyDescent="0.35">
      <c r="A103" t="s">
        <v>3870</v>
      </c>
      <c r="B103" t="s">
        <v>4199</v>
      </c>
      <c r="C103" t="s">
        <v>4200</v>
      </c>
      <c r="D103">
        <v>8.5300000000000001E-2</v>
      </c>
      <c r="E103">
        <v>1.29E-2</v>
      </c>
      <c r="F103">
        <v>4.0579999999999997E-11</v>
      </c>
      <c r="G103" t="s">
        <v>4198</v>
      </c>
      <c r="H103">
        <v>75.3</v>
      </c>
      <c r="I103">
        <v>8.093</v>
      </c>
      <c r="J103">
        <v>2</v>
      </c>
      <c r="K103">
        <v>1.7479999999999999E-2</v>
      </c>
    </row>
    <row r="104" spans="1:11" x14ac:dyDescent="0.35">
      <c r="A104" t="s">
        <v>3868</v>
      </c>
      <c r="B104" t="s">
        <v>4199</v>
      </c>
      <c r="C104" t="s">
        <v>4200</v>
      </c>
      <c r="D104">
        <v>8.4900000000000003E-2</v>
      </c>
      <c r="E104">
        <v>1.29E-2</v>
      </c>
      <c r="F104">
        <v>5.1439999999999999E-11</v>
      </c>
      <c r="G104" t="s">
        <v>4198</v>
      </c>
      <c r="H104">
        <v>73.900000000000006</v>
      </c>
      <c r="I104">
        <v>7.6719999999999997</v>
      </c>
      <c r="J104">
        <v>2</v>
      </c>
      <c r="K104">
        <v>2.1569999999999999E-2</v>
      </c>
    </row>
    <row r="105" spans="1:11" x14ac:dyDescent="0.35">
      <c r="A105" t="s">
        <v>4217</v>
      </c>
      <c r="B105" t="s">
        <v>4196</v>
      </c>
      <c r="C105" t="s">
        <v>4197</v>
      </c>
      <c r="D105">
        <v>0.3211</v>
      </c>
      <c r="E105">
        <v>4.9200000000000001E-2</v>
      </c>
      <c r="F105">
        <v>6.7020000000000005E-11</v>
      </c>
      <c r="G105" t="s">
        <v>4198</v>
      </c>
      <c r="H105">
        <v>0</v>
      </c>
      <c r="I105">
        <v>0.63900000000000001</v>
      </c>
      <c r="J105">
        <v>2</v>
      </c>
      <c r="K105">
        <v>0.72670000000000001</v>
      </c>
    </row>
    <row r="106" spans="1:11" x14ac:dyDescent="0.35">
      <c r="A106" t="s">
        <v>4220</v>
      </c>
      <c r="B106" t="s">
        <v>4196</v>
      </c>
      <c r="C106" t="s">
        <v>4197</v>
      </c>
      <c r="D106">
        <v>0.10199999999999999</v>
      </c>
      <c r="E106">
        <v>1.5699999999999999E-2</v>
      </c>
      <c r="F106">
        <v>7.6320000000000001E-11</v>
      </c>
      <c r="G106" t="s">
        <v>4198</v>
      </c>
      <c r="H106">
        <v>59.5</v>
      </c>
      <c r="I106">
        <v>4.9390000000000001</v>
      </c>
      <c r="J106">
        <v>2</v>
      </c>
      <c r="K106">
        <v>8.4640000000000007E-2</v>
      </c>
    </row>
    <row r="107" spans="1:11" x14ac:dyDescent="0.35">
      <c r="A107" t="s">
        <v>4212</v>
      </c>
      <c r="B107" t="s">
        <v>4199</v>
      </c>
      <c r="C107" t="s">
        <v>4200</v>
      </c>
      <c r="D107">
        <v>-8.3099999999999993E-2</v>
      </c>
      <c r="E107">
        <v>1.2800000000000001E-2</v>
      </c>
      <c r="F107">
        <v>8.5110000000000004E-11</v>
      </c>
      <c r="G107" t="s">
        <v>4203</v>
      </c>
      <c r="H107">
        <v>0</v>
      </c>
      <c r="I107">
        <v>0.48399999999999999</v>
      </c>
      <c r="J107">
        <v>2</v>
      </c>
      <c r="K107">
        <v>0.78500000000000003</v>
      </c>
    </row>
    <row r="108" spans="1:11" x14ac:dyDescent="0.35">
      <c r="A108" t="s">
        <v>4147</v>
      </c>
      <c r="B108" t="s">
        <v>4196</v>
      </c>
      <c r="C108" t="s">
        <v>4197</v>
      </c>
      <c r="D108">
        <v>0.25519999999999998</v>
      </c>
      <c r="E108">
        <v>3.95E-2</v>
      </c>
      <c r="F108">
        <v>1.0409999999999999E-10</v>
      </c>
      <c r="G108" t="s">
        <v>4198</v>
      </c>
      <c r="H108">
        <v>48.5</v>
      </c>
      <c r="I108">
        <v>3.883</v>
      </c>
      <c r="J108">
        <v>2</v>
      </c>
      <c r="K108">
        <v>0.14349999999999999</v>
      </c>
    </row>
    <row r="109" spans="1:11" x14ac:dyDescent="0.35">
      <c r="A109" t="s">
        <v>4252</v>
      </c>
      <c r="B109" t="s">
        <v>4210</v>
      </c>
      <c r="C109" t="s">
        <v>4200</v>
      </c>
      <c r="D109">
        <v>0.22109999999999999</v>
      </c>
      <c r="E109">
        <v>3.4200000000000001E-2</v>
      </c>
      <c r="F109">
        <v>1.0409999999999999E-10</v>
      </c>
      <c r="G109" t="s">
        <v>4198</v>
      </c>
      <c r="H109">
        <v>68.2</v>
      </c>
      <c r="I109">
        <v>6.2949999999999999</v>
      </c>
      <c r="J109">
        <v>2</v>
      </c>
      <c r="K109">
        <v>4.2950000000000002E-2</v>
      </c>
    </row>
    <row r="110" spans="1:11" x14ac:dyDescent="0.35">
      <c r="A110" t="s">
        <v>4232</v>
      </c>
      <c r="B110" t="s">
        <v>4196</v>
      </c>
      <c r="C110" t="s">
        <v>4197</v>
      </c>
      <c r="D110">
        <v>-0.2205</v>
      </c>
      <c r="E110">
        <v>3.4200000000000001E-2</v>
      </c>
      <c r="F110">
        <v>1.155E-10</v>
      </c>
      <c r="G110" t="s">
        <v>4203</v>
      </c>
      <c r="H110">
        <v>69.5</v>
      </c>
      <c r="I110">
        <v>6.556</v>
      </c>
      <c r="J110">
        <v>2</v>
      </c>
      <c r="K110">
        <v>3.771E-2</v>
      </c>
    </row>
    <row r="111" spans="1:11" x14ac:dyDescent="0.35">
      <c r="A111" t="s">
        <v>4206</v>
      </c>
      <c r="B111" t="s">
        <v>4200</v>
      </c>
      <c r="C111" t="s">
        <v>4197</v>
      </c>
      <c r="D111">
        <v>0.22040000000000001</v>
      </c>
      <c r="E111">
        <v>3.4299999999999997E-2</v>
      </c>
      <c r="F111">
        <v>1.264E-10</v>
      </c>
      <c r="G111" t="s">
        <v>4202</v>
      </c>
      <c r="H111">
        <v>70.8</v>
      </c>
      <c r="I111">
        <v>6.8559999999999999</v>
      </c>
      <c r="J111">
        <v>2</v>
      </c>
      <c r="K111">
        <v>3.2439999999999997E-2</v>
      </c>
    </row>
    <row r="112" spans="1:11" x14ac:dyDescent="0.35">
      <c r="A112" t="s">
        <v>4215</v>
      </c>
      <c r="B112" t="s">
        <v>4196</v>
      </c>
      <c r="C112" t="s">
        <v>4197</v>
      </c>
      <c r="D112">
        <v>0.1048</v>
      </c>
      <c r="E112">
        <v>1.6400000000000001E-2</v>
      </c>
      <c r="F112">
        <v>1.88E-10</v>
      </c>
      <c r="G112" t="s">
        <v>4201</v>
      </c>
      <c r="H112">
        <v>96.5</v>
      </c>
      <c r="I112">
        <v>57.265999999999998</v>
      </c>
      <c r="J112">
        <v>2</v>
      </c>
      <c r="K112">
        <v>3.6719999999999999E-13</v>
      </c>
    </row>
    <row r="113" spans="1:11" x14ac:dyDescent="0.35">
      <c r="A113" t="s">
        <v>4231</v>
      </c>
      <c r="B113" t="s">
        <v>4199</v>
      </c>
      <c r="C113" t="s">
        <v>4200</v>
      </c>
      <c r="D113">
        <v>-8.0600000000000005E-2</v>
      </c>
      <c r="E113">
        <v>1.2800000000000001E-2</v>
      </c>
      <c r="F113">
        <v>2.6080000000000002E-10</v>
      </c>
      <c r="G113" t="s">
        <v>4203</v>
      </c>
      <c r="H113">
        <v>0</v>
      </c>
      <c r="I113">
        <v>0.69699999999999995</v>
      </c>
      <c r="J113">
        <v>2</v>
      </c>
      <c r="K113">
        <v>0.70589999999999997</v>
      </c>
    </row>
    <row r="114" spans="1:11" x14ac:dyDescent="0.35">
      <c r="A114" t="s">
        <v>4164</v>
      </c>
      <c r="B114" t="s">
        <v>4199</v>
      </c>
      <c r="C114" t="s">
        <v>4200</v>
      </c>
      <c r="D114">
        <v>-0.29909999999999998</v>
      </c>
      <c r="E114">
        <v>4.8099999999999997E-2</v>
      </c>
      <c r="F114">
        <v>4.9360000000000003E-10</v>
      </c>
      <c r="G114" t="s">
        <v>4203</v>
      </c>
      <c r="H114">
        <v>70.8</v>
      </c>
      <c r="I114">
        <v>6.8520000000000003</v>
      </c>
      <c r="J114">
        <v>2</v>
      </c>
      <c r="K114">
        <v>3.252E-2</v>
      </c>
    </row>
    <row r="115" spans="1:11" x14ac:dyDescent="0.35">
      <c r="A115" t="s">
        <v>4227</v>
      </c>
      <c r="B115" t="s">
        <v>4196</v>
      </c>
      <c r="C115" t="s">
        <v>4197</v>
      </c>
      <c r="D115">
        <v>-0.21740000000000001</v>
      </c>
      <c r="E115">
        <v>3.5000000000000003E-2</v>
      </c>
      <c r="F115">
        <v>5.0330000000000001E-10</v>
      </c>
      <c r="G115" t="s">
        <v>4203</v>
      </c>
      <c r="H115">
        <v>0</v>
      </c>
      <c r="I115">
        <v>1.9770000000000001</v>
      </c>
      <c r="J115">
        <v>2</v>
      </c>
      <c r="K115">
        <v>0.37219999999999998</v>
      </c>
    </row>
    <row r="116" spans="1:11" x14ac:dyDescent="0.35">
      <c r="A116" t="s">
        <v>4259</v>
      </c>
      <c r="B116" t="s">
        <v>4196</v>
      </c>
      <c r="C116" t="s">
        <v>4197</v>
      </c>
      <c r="D116">
        <v>0.22470000000000001</v>
      </c>
      <c r="E116">
        <v>3.6200000000000003E-2</v>
      </c>
      <c r="F116">
        <v>5.2790000000000001E-10</v>
      </c>
      <c r="G116" t="s">
        <v>4198</v>
      </c>
      <c r="H116">
        <v>29.6</v>
      </c>
      <c r="I116">
        <v>2.8420000000000001</v>
      </c>
      <c r="J116">
        <v>2</v>
      </c>
      <c r="K116">
        <v>0.24149999999999999</v>
      </c>
    </row>
    <row r="117" spans="1:11" x14ac:dyDescent="0.35">
      <c r="A117" t="s">
        <v>4223</v>
      </c>
      <c r="B117" t="s">
        <v>4196</v>
      </c>
      <c r="C117" t="s">
        <v>4199</v>
      </c>
      <c r="D117">
        <v>0.2084</v>
      </c>
      <c r="E117">
        <v>3.3700000000000001E-2</v>
      </c>
      <c r="F117">
        <v>6.0119999999999995E-10</v>
      </c>
      <c r="G117" t="s">
        <v>4198</v>
      </c>
      <c r="H117">
        <v>62.3</v>
      </c>
      <c r="I117">
        <v>5.3079999999999998</v>
      </c>
      <c r="J117">
        <v>2</v>
      </c>
      <c r="K117">
        <v>7.0379999999999998E-2</v>
      </c>
    </row>
    <row r="118" spans="1:11" x14ac:dyDescent="0.35">
      <c r="A118" t="s">
        <v>4254</v>
      </c>
      <c r="B118" t="s">
        <v>4199</v>
      </c>
      <c r="C118" t="s">
        <v>4200</v>
      </c>
      <c r="D118">
        <v>0.68589999999999995</v>
      </c>
      <c r="E118">
        <v>0.1108</v>
      </c>
      <c r="F118">
        <v>6.0310000000000002E-10</v>
      </c>
      <c r="G118" t="s">
        <v>4198</v>
      </c>
      <c r="H118">
        <v>0</v>
      </c>
      <c r="I118">
        <v>1.4550000000000001</v>
      </c>
      <c r="J118">
        <v>2</v>
      </c>
      <c r="K118">
        <v>0.48320000000000002</v>
      </c>
    </row>
    <row r="119" spans="1:11" x14ac:dyDescent="0.35">
      <c r="A119" t="s">
        <v>4154</v>
      </c>
      <c r="B119" t="s">
        <v>4196</v>
      </c>
      <c r="C119" t="s">
        <v>4197</v>
      </c>
      <c r="D119">
        <v>0.13089999999999999</v>
      </c>
      <c r="E119">
        <v>2.1299999999999999E-2</v>
      </c>
      <c r="F119">
        <v>8.5930000000000002E-10</v>
      </c>
      <c r="G119" t="s">
        <v>4198</v>
      </c>
      <c r="H119">
        <v>76.7</v>
      </c>
      <c r="I119">
        <v>8.6020000000000003</v>
      </c>
      <c r="J119">
        <v>2</v>
      </c>
      <c r="K119">
        <v>1.3559999999999999E-2</v>
      </c>
    </row>
    <row r="120" spans="1:11" x14ac:dyDescent="0.35">
      <c r="A120" t="s">
        <v>4236</v>
      </c>
      <c r="B120" t="s">
        <v>4196</v>
      </c>
      <c r="C120" t="s">
        <v>4197</v>
      </c>
      <c r="D120">
        <v>-0.1234</v>
      </c>
      <c r="E120">
        <v>2.0199999999999999E-2</v>
      </c>
      <c r="F120">
        <v>1.057E-9</v>
      </c>
      <c r="G120" t="s">
        <v>4203</v>
      </c>
      <c r="H120">
        <v>0</v>
      </c>
      <c r="I120">
        <v>1.206</v>
      </c>
      <c r="J120">
        <v>2</v>
      </c>
      <c r="K120">
        <v>0.54710000000000003</v>
      </c>
    </row>
    <row r="121" spans="1:11" x14ac:dyDescent="0.35">
      <c r="A121" t="s">
        <v>4211</v>
      </c>
      <c r="B121" t="s">
        <v>4196</v>
      </c>
      <c r="C121" t="s">
        <v>4197</v>
      </c>
      <c r="D121">
        <v>0.1928</v>
      </c>
      <c r="E121">
        <v>3.1600000000000003E-2</v>
      </c>
      <c r="F121">
        <v>1.061E-9</v>
      </c>
      <c r="G121" t="s">
        <v>4198</v>
      </c>
      <c r="H121">
        <v>76.400000000000006</v>
      </c>
      <c r="I121">
        <v>8.4860000000000007</v>
      </c>
      <c r="J121">
        <v>2</v>
      </c>
      <c r="K121">
        <v>1.436E-2</v>
      </c>
    </row>
    <row r="122" spans="1:11" x14ac:dyDescent="0.35">
      <c r="A122" t="s">
        <v>4258</v>
      </c>
      <c r="B122" t="s">
        <v>4199</v>
      </c>
      <c r="C122" t="s">
        <v>4200</v>
      </c>
      <c r="D122">
        <v>0.19189999999999999</v>
      </c>
      <c r="E122">
        <v>3.1600000000000003E-2</v>
      </c>
      <c r="F122">
        <v>1.3210000000000001E-9</v>
      </c>
      <c r="G122" t="s">
        <v>4198</v>
      </c>
      <c r="H122">
        <v>70.400000000000006</v>
      </c>
      <c r="I122">
        <v>6.7629999999999999</v>
      </c>
      <c r="J122">
        <v>2</v>
      </c>
      <c r="K122">
        <v>3.4000000000000002E-2</v>
      </c>
    </row>
    <row r="123" spans="1:11" x14ac:dyDescent="0.35">
      <c r="A123" t="s">
        <v>4225</v>
      </c>
      <c r="B123" t="s">
        <v>4196</v>
      </c>
      <c r="C123" t="s">
        <v>4197</v>
      </c>
      <c r="D123">
        <v>-0.22720000000000001</v>
      </c>
      <c r="E123">
        <v>3.7499999999999999E-2</v>
      </c>
      <c r="F123">
        <v>1.4019999999999999E-9</v>
      </c>
      <c r="G123" t="s">
        <v>4203</v>
      </c>
      <c r="H123">
        <v>0</v>
      </c>
      <c r="I123">
        <v>1.0189999999999999</v>
      </c>
      <c r="J123">
        <v>2</v>
      </c>
      <c r="K123">
        <v>0.6008</v>
      </c>
    </row>
    <row r="124" spans="1:11" x14ac:dyDescent="0.35">
      <c r="A124" t="s">
        <v>4244</v>
      </c>
      <c r="B124" t="s">
        <v>4199</v>
      </c>
      <c r="C124" t="s">
        <v>4200</v>
      </c>
      <c r="D124">
        <v>0.39539999999999997</v>
      </c>
      <c r="E124">
        <v>6.5600000000000006E-2</v>
      </c>
      <c r="F124">
        <v>1.6999999999999999E-9</v>
      </c>
      <c r="G124" t="s">
        <v>4198</v>
      </c>
      <c r="H124">
        <v>0</v>
      </c>
      <c r="I124">
        <v>0.52500000000000002</v>
      </c>
      <c r="J124">
        <v>2</v>
      </c>
      <c r="K124">
        <v>0.76929999999999998</v>
      </c>
    </row>
    <row r="125" spans="1:11" x14ac:dyDescent="0.35">
      <c r="A125" t="s">
        <v>4228</v>
      </c>
      <c r="B125" t="s">
        <v>4199</v>
      </c>
      <c r="C125" t="s">
        <v>4200</v>
      </c>
      <c r="D125">
        <v>-0.29780000000000001</v>
      </c>
      <c r="E125">
        <v>4.9500000000000002E-2</v>
      </c>
      <c r="F125">
        <v>1.724E-9</v>
      </c>
      <c r="G125" t="s">
        <v>4203</v>
      </c>
      <c r="H125">
        <v>0</v>
      </c>
      <c r="I125">
        <v>1.135</v>
      </c>
      <c r="J125">
        <v>2</v>
      </c>
      <c r="K125">
        <v>0.56699999999999995</v>
      </c>
    </row>
    <row r="126" spans="1:11" x14ac:dyDescent="0.35">
      <c r="A126" t="s">
        <v>4245</v>
      </c>
      <c r="B126" t="s">
        <v>4199</v>
      </c>
      <c r="C126" t="s">
        <v>4200</v>
      </c>
      <c r="D126">
        <v>-0.1585</v>
      </c>
      <c r="E126">
        <v>2.64E-2</v>
      </c>
      <c r="F126">
        <v>1.9059999999999998E-9</v>
      </c>
      <c r="G126" t="s">
        <v>4203</v>
      </c>
      <c r="H126">
        <v>54.5</v>
      </c>
      <c r="I126">
        <v>4.3970000000000002</v>
      </c>
      <c r="J126">
        <v>2</v>
      </c>
      <c r="K126">
        <v>0.1109</v>
      </c>
    </row>
    <row r="127" spans="1:11" x14ac:dyDescent="0.35">
      <c r="A127" t="s">
        <v>3880</v>
      </c>
      <c r="B127" t="s">
        <v>4200</v>
      </c>
      <c r="C127" t="s">
        <v>4197</v>
      </c>
      <c r="D127">
        <v>7.7899999999999997E-2</v>
      </c>
      <c r="E127">
        <v>1.2999999999999999E-2</v>
      </c>
      <c r="F127">
        <v>2.009E-9</v>
      </c>
      <c r="G127" t="s">
        <v>4198</v>
      </c>
      <c r="H127">
        <v>73.900000000000006</v>
      </c>
      <c r="I127">
        <v>7.6740000000000004</v>
      </c>
      <c r="J127">
        <v>2</v>
      </c>
      <c r="K127">
        <v>2.1559999999999999E-2</v>
      </c>
    </row>
    <row r="128" spans="1:11" x14ac:dyDescent="0.35">
      <c r="A128" t="s">
        <v>4249</v>
      </c>
      <c r="B128" t="s">
        <v>4196</v>
      </c>
      <c r="C128" t="s">
        <v>4197</v>
      </c>
      <c r="D128">
        <v>0.35120000000000001</v>
      </c>
      <c r="E128">
        <v>5.8700000000000002E-2</v>
      </c>
      <c r="F128">
        <v>2.1390000000000002E-9</v>
      </c>
      <c r="G128" t="s">
        <v>4198</v>
      </c>
      <c r="H128">
        <v>0</v>
      </c>
      <c r="I128">
        <v>0.98699999999999999</v>
      </c>
      <c r="J128">
        <v>2</v>
      </c>
      <c r="K128">
        <v>0.61040000000000005</v>
      </c>
    </row>
    <row r="129" spans="1:11" x14ac:dyDescent="0.35">
      <c r="A129" t="s">
        <v>3992</v>
      </c>
      <c r="B129" t="s">
        <v>4199</v>
      </c>
      <c r="C129" t="s">
        <v>4200</v>
      </c>
      <c r="D129">
        <v>-0.10199999999999999</v>
      </c>
      <c r="E129">
        <v>1.7100000000000001E-2</v>
      </c>
      <c r="F129">
        <v>2.3360000000000002E-9</v>
      </c>
      <c r="G129" t="s">
        <v>4203</v>
      </c>
      <c r="H129">
        <v>0</v>
      </c>
      <c r="I129">
        <v>1.0940000000000001</v>
      </c>
      <c r="J129">
        <v>2</v>
      </c>
      <c r="K129">
        <v>0.5786</v>
      </c>
    </row>
    <row r="130" spans="1:11" x14ac:dyDescent="0.35">
      <c r="A130" t="s">
        <v>4218</v>
      </c>
      <c r="B130" t="s">
        <v>4199</v>
      </c>
      <c r="C130" t="s">
        <v>4200</v>
      </c>
      <c r="D130">
        <v>-0.1265</v>
      </c>
      <c r="E130">
        <v>2.12E-2</v>
      </c>
      <c r="F130">
        <v>2.512E-9</v>
      </c>
      <c r="G130" t="s">
        <v>4203</v>
      </c>
      <c r="H130">
        <v>75.599999999999994</v>
      </c>
      <c r="I130">
        <v>8.1950000000000003</v>
      </c>
      <c r="J130">
        <v>2</v>
      </c>
      <c r="K130">
        <v>1.6619999999999999E-2</v>
      </c>
    </row>
    <row r="131" spans="1:11" x14ac:dyDescent="0.35">
      <c r="A131" t="s">
        <v>4234</v>
      </c>
      <c r="B131" t="s">
        <v>4196</v>
      </c>
      <c r="C131" t="s">
        <v>4197</v>
      </c>
      <c r="D131">
        <v>0.18190000000000001</v>
      </c>
      <c r="E131">
        <v>3.0599999999999999E-2</v>
      </c>
      <c r="F131">
        <v>2.729E-9</v>
      </c>
      <c r="G131" t="s">
        <v>4198</v>
      </c>
      <c r="H131">
        <v>72.599999999999994</v>
      </c>
      <c r="I131">
        <v>7.3010000000000002</v>
      </c>
      <c r="J131">
        <v>2</v>
      </c>
      <c r="K131">
        <v>2.598E-2</v>
      </c>
    </row>
    <row r="132" spans="1:11" x14ac:dyDescent="0.35">
      <c r="A132" t="s">
        <v>4237</v>
      </c>
      <c r="B132" t="s">
        <v>4196</v>
      </c>
      <c r="C132" t="s">
        <v>4197</v>
      </c>
      <c r="D132">
        <v>0.29110000000000003</v>
      </c>
      <c r="E132">
        <v>4.9099999999999998E-2</v>
      </c>
      <c r="F132">
        <v>3.17E-9</v>
      </c>
      <c r="G132" t="s">
        <v>4198</v>
      </c>
      <c r="H132">
        <v>0</v>
      </c>
      <c r="I132">
        <v>1.282</v>
      </c>
      <c r="J132">
        <v>2</v>
      </c>
      <c r="K132">
        <v>0.52669999999999995</v>
      </c>
    </row>
    <row r="133" spans="1:11" x14ac:dyDescent="0.35">
      <c r="A133" t="s">
        <v>3971</v>
      </c>
      <c r="B133" t="s">
        <v>4199</v>
      </c>
      <c r="C133" t="s">
        <v>4200</v>
      </c>
      <c r="D133">
        <v>-0.47960000000000003</v>
      </c>
      <c r="E133">
        <v>8.1500000000000003E-2</v>
      </c>
      <c r="F133">
        <v>4.0700000000000002E-9</v>
      </c>
      <c r="G133" t="s">
        <v>4203</v>
      </c>
      <c r="H133">
        <v>52.5</v>
      </c>
      <c r="I133">
        <v>4.21</v>
      </c>
      <c r="J133">
        <v>2</v>
      </c>
      <c r="K133">
        <v>0.12189999999999999</v>
      </c>
    </row>
    <row r="134" spans="1:11" x14ac:dyDescent="0.35">
      <c r="A134" t="s">
        <v>3878</v>
      </c>
      <c r="B134" t="s">
        <v>4196</v>
      </c>
      <c r="C134" t="s">
        <v>4197</v>
      </c>
      <c r="D134">
        <v>7.6300000000000007E-2</v>
      </c>
      <c r="E134">
        <v>1.2999999999999999E-2</v>
      </c>
      <c r="F134">
        <v>4.2830000000000002E-9</v>
      </c>
      <c r="G134" t="s">
        <v>4198</v>
      </c>
      <c r="H134">
        <v>74.2</v>
      </c>
      <c r="I134">
        <v>7.7450000000000001</v>
      </c>
      <c r="J134">
        <v>2</v>
      </c>
      <c r="K134">
        <v>2.0809999999999999E-2</v>
      </c>
    </row>
    <row r="135" spans="1:11" x14ac:dyDescent="0.35">
      <c r="A135" t="s">
        <v>3774</v>
      </c>
      <c r="B135" t="s">
        <v>4199</v>
      </c>
      <c r="C135" t="s">
        <v>4200</v>
      </c>
      <c r="D135">
        <v>-8.1000000000000003E-2</v>
      </c>
      <c r="E135">
        <v>1.38E-2</v>
      </c>
      <c r="F135">
        <v>4.684E-9</v>
      </c>
      <c r="G135" t="s">
        <v>4203</v>
      </c>
      <c r="H135">
        <v>71.400000000000006</v>
      </c>
      <c r="I135">
        <v>6.9930000000000003</v>
      </c>
      <c r="J135">
        <v>2</v>
      </c>
      <c r="K135">
        <v>3.0300000000000001E-2</v>
      </c>
    </row>
    <row r="136" spans="1:11" x14ac:dyDescent="0.35">
      <c r="A136" t="s">
        <v>4251</v>
      </c>
      <c r="B136" t="s">
        <v>4196</v>
      </c>
      <c r="C136" t="s">
        <v>4197</v>
      </c>
      <c r="D136">
        <v>0.2117</v>
      </c>
      <c r="E136">
        <v>3.6299999999999999E-2</v>
      </c>
      <c r="F136">
        <v>5.2400000000000001E-9</v>
      </c>
      <c r="G136" t="s">
        <v>4198</v>
      </c>
      <c r="H136">
        <v>0</v>
      </c>
      <c r="I136">
        <v>1.8380000000000001</v>
      </c>
      <c r="J136">
        <v>2</v>
      </c>
      <c r="K136">
        <v>0.39889999999999998</v>
      </c>
    </row>
    <row r="137" spans="1:11" x14ac:dyDescent="0.35">
      <c r="A137" t="s">
        <v>4125</v>
      </c>
      <c r="B137" t="s">
        <v>4196</v>
      </c>
      <c r="C137" t="s">
        <v>4197</v>
      </c>
      <c r="D137">
        <v>-0.17480000000000001</v>
      </c>
      <c r="E137">
        <v>3.0200000000000001E-2</v>
      </c>
      <c r="F137">
        <v>6.7860000000000003E-9</v>
      </c>
      <c r="G137" t="s">
        <v>4203</v>
      </c>
      <c r="H137">
        <v>57.9</v>
      </c>
      <c r="I137">
        <v>4.75</v>
      </c>
      <c r="J137">
        <v>2</v>
      </c>
      <c r="K137">
        <v>9.3030000000000002E-2</v>
      </c>
    </row>
    <row r="138" spans="1:11" x14ac:dyDescent="0.35">
      <c r="A138" t="s">
        <v>4253</v>
      </c>
      <c r="B138" t="s">
        <v>4199</v>
      </c>
      <c r="C138" t="s">
        <v>4200</v>
      </c>
      <c r="D138">
        <v>0.40500000000000003</v>
      </c>
      <c r="E138">
        <v>7.0000000000000007E-2</v>
      </c>
      <c r="F138">
        <v>7.4060000000000003E-9</v>
      </c>
      <c r="G138" t="s">
        <v>4198</v>
      </c>
      <c r="H138">
        <v>34.700000000000003</v>
      </c>
      <c r="I138">
        <v>3.0640000000000001</v>
      </c>
      <c r="J138">
        <v>2</v>
      </c>
      <c r="K138">
        <v>0.2162</v>
      </c>
    </row>
    <row r="139" spans="1:11" x14ac:dyDescent="0.35">
      <c r="A139" t="s">
        <v>4256</v>
      </c>
      <c r="B139" t="s">
        <v>4199</v>
      </c>
      <c r="C139" t="s">
        <v>4200</v>
      </c>
      <c r="D139">
        <v>-0.20169999999999999</v>
      </c>
      <c r="E139">
        <v>3.5400000000000001E-2</v>
      </c>
      <c r="F139">
        <v>1.179E-8</v>
      </c>
      <c r="G139" t="s">
        <v>4203</v>
      </c>
      <c r="H139">
        <v>72.099999999999994</v>
      </c>
      <c r="I139">
        <v>7.1580000000000004</v>
      </c>
      <c r="J139">
        <v>2</v>
      </c>
      <c r="K139">
        <v>2.7910000000000001E-2</v>
      </c>
    </row>
    <row r="140" spans="1:11" x14ac:dyDescent="0.35">
      <c r="A140" t="s">
        <v>4255</v>
      </c>
      <c r="B140" t="s">
        <v>4196</v>
      </c>
      <c r="C140" t="s">
        <v>4197</v>
      </c>
      <c r="D140">
        <v>-0.14660000000000001</v>
      </c>
      <c r="E140">
        <v>2.5899999999999999E-2</v>
      </c>
      <c r="F140">
        <v>1.543E-8</v>
      </c>
      <c r="G140" t="s">
        <v>4203</v>
      </c>
      <c r="H140">
        <v>55.1</v>
      </c>
      <c r="I140">
        <v>4.4539999999999997</v>
      </c>
      <c r="J140">
        <v>2</v>
      </c>
      <c r="K140">
        <v>0.1079</v>
      </c>
    </row>
    <row r="141" spans="1:11" x14ac:dyDescent="0.35">
      <c r="A141" t="s">
        <v>4229</v>
      </c>
      <c r="B141" t="s">
        <v>4199</v>
      </c>
      <c r="C141" t="s">
        <v>4200</v>
      </c>
      <c r="D141">
        <v>0.32350000000000001</v>
      </c>
      <c r="E141">
        <v>5.7500000000000002E-2</v>
      </c>
      <c r="F141">
        <v>1.8410000000000001E-8</v>
      </c>
      <c r="G141" t="s">
        <v>4198</v>
      </c>
      <c r="H141">
        <v>0</v>
      </c>
      <c r="I141">
        <v>0.14199999999999999</v>
      </c>
      <c r="J141">
        <v>2</v>
      </c>
      <c r="K141">
        <v>0.93120000000000003</v>
      </c>
    </row>
    <row r="142" spans="1:11" x14ac:dyDescent="0.35">
      <c r="A142" t="s">
        <v>4241</v>
      </c>
      <c r="B142" t="s">
        <v>4199</v>
      </c>
      <c r="C142" t="s">
        <v>4200</v>
      </c>
      <c r="D142">
        <v>0.48020000000000002</v>
      </c>
      <c r="E142">
        <v>8.5599999999999996E-2</v>
      </c>
      <c r="F142">
        <v>2.0339999999999999E-8</v>
      </c>
      <c r="G142" t="s">
        <v>4198</v>
      </c>
      <c r="H142">
        <v>50.3</v>
      </c>
      <c r="I142">
        <v>4.0270000000000001</v>
      </c>
      <c r="J142">
        <v>2</v>
      </c>
      <c r="K142">
        <v>0.13350000000000001</v>
      </c>
    </row>
    <row r="143" spans="1:11" x14ac:dyDescent="0.35">
      <c r="A143" t="s">
        <v>4219</v>
      </c>
      <c r="B143" t="s">
        <v>4196</v>
      </c>
      <c r="C143" t="s">
        <v>4197</v>
      </c>
      <c r="D143">
        <v>0.37269999999999998</v>
      </c>
      <c r="E143">
        <v>6.6699999999999995E-2</v>
      </c>
      <c r="F143">
        <v>2.3450000000000002E-8</v>
      </c>
      <c r="G143" t="s">
        <v>4198</v>
      </c>
      <c r="H143">
        <v>65.599999999999994</v>
      </c>
      <c r="I143">
        <v>5.8129999999999997</v>
      </c>
      <c r="J143">
        <v>2</v>
      </c>
      <c r="K143">
        <v>5.4679999999999999E-2</v>
      </c>
    </row>
    <row r="144" spans="1:11" x14ac:dyDescent="0.35">
      <c r="A144" t="s">
        <v>4248</v>
      </c>
      <c r="B144" t="s">
        <v>4196</v>
      </c>
      <c r="C144" t="s">
        <v>4197</v>
      </c>
      <c r="D144">
        <v>0.42249999999999999</v>
      </c>
      <c r="E144">
        <v>7.6200000000000004E-2</v>
      </c>
      <c r="F144">
        <v>2.969E-8</v>
      </c>
      <c r="G144" t="s">
        <v>4198</v>
      </c>
      <c r="H144">
        <v>39.4</v>
      </c>
      <c r="I144">
        <v>3.298</v>
      </c>
      <c r="J144">
        <v>2</v>
      </c>
      <c r="K144">
        <v>0.1923</v>
      </c>
    </row>
    <row r="145" spans="1:11" x14ac:dyDescent="0.35">
      <c r="A145" t="s">
        <v>4247</v>
      </c>
      <c r="B145" t="s">
        <v>4200</v>
      </c>
      <c r="C145" t="s">
        <v>4197</v>
      </c>
      <c r="D145">
        <v>0.14299999999999999</v>
      </c>
      <c r="E145">
        <v>2.5999999999999999E-2</v>
      </c>
      <c r="F145">
        <v>3.9799999999999999E-8</v>
      </c>
      <c r="G145" t="s">
        <v>4198</v>
      </c>
      <c r="H145">
        <v>44.2</v>
      </c>
      <c r="I145">
        <v>3.5870000000000002</v>
      </c>
      <c r="J145">
        <v>2</v>
      </c>
      <c r="K145">
        <v>0.16639999999999999</v>
      </c>
    </row>
    <row r="146" spans="1:11" x14ac:dyDescent="0.35">
      <c r="A146" t="s">
        <v>4221</v>
      </c>
      <c r="B146" t="s">
        <v>4199</v>
      </c>
      <c r="C146" t="s">
        <v>4200</v>
      </c>
      <c r="D146">
        <v>-0.1381</v>
      </c>
      <c r="E146">
        <v>2.53E-2</v>
      </c>
      <c r="F146">
        <v>4.6660000000000002E-8</v>
      </c>
      <c r="G146" t="s">
        <v>4203</v>
      </c>
      <c r="H146">
        <v>63.1</v>
      </c>
      <c r="I146">
        <v>5.4249999999999998</v>
      </c>
      <c r="J146">
        <v>2</v>
      </c>
      <c r="K146">
        <v>6.6390000000000005E-2</v>
      </c>
    </row>
    <row r="147" spans="1:11" x14ac:dyDescent="0.35">
      <c r="A147" t="s">
        <v>4207</v>
      </c>
      <c r="B147" t="s">
        <v>4196</v>
      </c>
      <c r="C147" t="s">
        <v>4200</v>
      </c>
      <c r="D147">
        <v>-0.13789999999999999</v>
      </c>
      <c r="E147">
        <v>2.52E-2</v>
      </c>
      <c r="F147">
        <v>4.6709999999999999E-8</v>
      </c>
      <c r="G147" t="s">
        <v>4203</v>
      </c>
      <c r="H147">
        <v>64.3</v>
      </c>
      <c r="I147">
        <v>5.5990000000000002</v>
      </c>
      <c r="J147">
        <v>2</v>
      </c>
      <c r="K147">
        <v>6.0850000000000001E-2</v>
      </c>
    </row>
    <row r="148" spans="1:11" x14ac:dyDescent="0.35">
      <c r="A148" t="s">
        <v>4134</v>
      </c>
      <c r="B148" t="s">
        <v>4196</v>
      </c>
      <c r="C148" t="s">
        <v>4197</v>
      </c>
      <c r="D148">
        <v>0.16339999999999999</v>
      </c>
      <c r="E148">
        <v>2.9899999999999999E-2</v>
      </c>
      <c r="F148">
        <v>4.7890000000000001E-8</v>
      </c>
      <c r="G148" t="s">
        <v>4198</v>
      </c>
      <c r="H148">
        <v>55.9</v>
      </c>
      <c r="I148">
        <v>4.5350000000000001</v>
      </c>
      <c r="J148">
        <v>2</v>
      </c>
      <c r="K148">
        <v>0.10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B6228-446E-43D1-A5B6-7C1DEDF55CA1}">
  <dimension ref="A1:G104"/>
  <sheetViews>
    <sheetView workbookViewId="0">
      <selection activeCell="B1" sqref="B1:B1048576"/>
    </sheetView>
  </sheetViews>
  <sheetFormatPr defaultColWidth="11.6328125" defaultRowHeight="14.5" x14ac:dyDescent="0.35"/>
  <cols>
    <col min="1" max="1" width="45.6328125" style="1" customWidth="1"/>
    <col min="2" max="2" width="11.6328125" style="1"/>
    <col min="3" max="3" width="26.1796875" style="1" customWidth="1"/>
    <col min="4" max="4" width="27.6328125" style="1" customWidth="1"/>
    <col min="5" max="16384" width="11.6328125" style="1"/>
  </cols>
  <sheetData>
    <row r="1" spans="1:6" x14ac:dyDescent="0.35">
      <c r="A1" s="17" t="s">
        <v>4538</v>
      </c>
    </row>
    <row r="2" spans="1:6" ht="15.5" x14ac:dyDescent="0.35">
      <c r="A2" s="20" t="s">
        <v>3520</v>
      </c>
      <c r="B2" s="20" t="s">
        <v>1360</v>
      </c>
      <c r="C2" s="20" t="s">
        <v>1361</v>
      </c>
      <c r="D2" s="20" t="s">
        <v>5</v>
      </c>
      <c r="E2" s="20" t="s">
        <v>6</v>
      </c>
      <c r="F2" s="3"/>
    </row>
    <row r="3" spans="1:6" x14ac:dyDescent="0.35">
      <c r="A3" s="2" t="s">
        <v>1362</v>
      </c>
      <c r="B3" s="2">
        <v>6434</v>
      </c>
      <c r="C3" s="3" t="s">
        <v>3521</v>
      </c>
      <c r="D3" s="3" t="s">
        <v>3522</v>
      </c>
      <c r="E3" s="5">
        <v>4.5240874702263701E-100</v>
      </c>
    </row>
    <row r="4" spans="1:6" x14ac:dyDescent="0.35">
      <c r="A4" s="7" t="s">
        <v>1364</v>
      </c>
      <c r="B4" s="7">
        <v>6512</v>
      </c>
      <c r="C4" s="8" t="s">
        <v>3523</v>
      </c>
      <c r="D4" s="8" t="s">
        <v>3524</v>
      </c>
      <c r="E4" s="5">
        <v>1.51316901534136E-72</v>
      </c>
    </row>
    <row r="5" spans="1:6" x14ac:dyDescent="0.35">
      <c r="A5" s="7" t="s">
        <v>1366</v>
      </c>
      <c r="B5" s="7">
        <v>6606</v>
      </c>
      <c r="C5" s="8" t="s">
        <v>3525</v>
      </c>
      <c r="D5" s="8" t="s">
        <v>3526</v>
      </c>
      <c r="E5" s="5">
        <v>3.9037842356147599E-56</v>
      </c>
    </row>
    <row r="6" spans="1:6" x14ac:dyDescent="0.35">
      <c r="A6" s="7" t="s">
        <v>1368</v>
      </c>
      <c r="B6" s="7">
        <v>6211</v>
      </c>
      <c r="C6" s="8" t="s">
        <v>3527</v>
      </c>
      <c r="D6" s="8" t="s">
        <v>3528</v>
      </c>
      <c r="E6" s="5">
        <v>1.9802568038189901E-38</v>
      </c>
    </row>
    <row r="7" spans="1:6" x14ac:dyDescent="0.35">
      <c r="A7" s="7" t="s">
        <v>1372</v>
      </c>
      <c r="B7" s="7">
        <v>6475</v>
      </c>
      <c r="C7" s="8" t="s">
        <v>3529</v>
      </c>
      <c r="D7" s="8" t="s">
        <v>3530</v>
      </c>
      <c r="E7" s="5">
        <v>1.1081798032742499E-37</v>
      </c>
    </row>
    <row r="8" spans="1:6" x14ac:dyDescent="0.35">
      <c r="A8" s="7" t="s">
        <v>1376</v>
      </c>
      <c r="B8" s="7">
        <v>6544</v>
      </c>
      <c r="C8" s="8" t="s">
        <v>3531</v>
      </c>
      <c r="D8" s="8" t="s">
        <v>3532</v>
      </c>
      <c r="E8" s="5">
        <v>6.2302617855256502E-34</v>
      </c>
    </row>
    <row r="9" spans="1:6" x14ac:dyDescent="0.35">
      <c r="A9" s="7" t="s">
        <v>1374</v>
      </c>
      <c r="B9" s="7">
        <v>6552</v>
      </c>
      <c r="C9" s="8" t="s">
        <v>3533</v>
      </c>
      <c r="D9" s="8" t="s">
        <v>3534</v>
      </c>
      <c r="E9" s="5">
        <v>1.2243531607125301E-31</v>
      </c>
    </row>
    <row r="10" spans="1:6" x14ac:dyDescent="0.35">
      <c r="A10" s="7" t="s">
        <v>1380</v>
      </c>
      <c r="B10" s="7">
        <v>6610</v>
      </c>
      <c r="C10" s="8" t="s">
        <v>3535</v>
      </c>
      <c r="D10" s="8" t="s">
        <v>3536</v>
      </c>
      <c r="E10" s="5">
        <v>8.8677821661212801E-29</v>
      </c>
    </row>
    <row r="11" spans="1:6" x14ac:dyDescent="0.35">
      <c r="A11" s="7" t="s">
        <v>1382</v>
      </c>
      <c r="B11" s="7">
        <v>5660</v>
      </c>
      <c r="C11" s="8" t="s">
        <v>3537</v>
      </c>
      <c r="D11" s="8" t="s">
        <v>3538</v>
      </c>
      <c r="E11" s="5">
        <v>1.2679782236594701E-27</v>
      </c>
    </row>
    <row r="12" spans="1:6" x14ac:dyDescent="0.35">
      <c r="A12" s="7" t="s">
        <v>1370</v>
      </c>
      <c r="B12" s="7">
        <v>6583</v>
      </c>
      <c r="C12" s="8" t="s">
        <v>3539</v>
      </c>
      <c r="D12" s="8" t="s">
        <v>3540</v>
      </c>
      <c r="E12" s="5">
        <v>1.9670565130090499E-27</v>
      </c>
    </row>
    <row r="13" spans="1:6" x14ac:dyDescent="0.35">
      <c r="A13" s="7" t="s">
        <v>1378</v>
      </c>
      <c r="B13" s="7">
        <v>5900</v>
      </c>
      <c r="C13" s="8" t="s">
        <v>3541</v>
      </c>
      <c r="D13" s="8" t="s">
        <v>3542</v>
      </c>
      <c r="E13" s="5">
        <v>1.5576749818314899E-23</v>
      </c>
    </row>
    <row r="14" spans="1:6" x14ac:dyDescent="0.35">
      <c r="A14" s="7" t="s">
        <v>1384</v>
      </c>
      <c r="B14" s="7">
        <v>6219</v>
      </c>
      <c r="C14" s="8" t="s">
        <v>3543</v>
      </c>
      <c r="D14" s="8" t="s">
        <v>3544</v>
      </c>
      <c r="E14" s="5">
        <v>9.7784248115446904E-22</v>
      </c>
    </row>
    <row r="15" spans="1:6" x14ac:dyDescent="0.35">
      <c r="A15" s="7" t="s">
        <v>1386</v>
      </c>
      <c r="B15" s="7">
        <v>6513</v>
      </c>
      <c r="C15" s="8" t="s">
        <v>3545</v>
      </c>
      <c r="D15" s="8" t="s">
        <v>3546</v>
      </c>
      <c r="E15" s="5">
        <v>1.8219844321746099E-17</v>
      </c>
    </row>
    <row r="16" spans="1:6" x14ac:dyDescent="0.35">
      <c r="A16" s="7" t="s">
        <v>1392</v>
      </c>
      <c r="B16" s="7">
        <v>1174</v>
      </c>
      <c r="C16" s="8" t="s">
        <v>3547</v>
      </c>
      <c r="D16" s="8" t="s">
        <v>3548</v>
      </c>
      <c r="E16" s="5">
        <v>9.8282498896667007E-16</v>
      </c>
    </row>
    <row r="17" spans="1:5" x14ac:dyDescent="0.35">
      <c r="A17" s="7" t="s">
        <v>1412</v>
      </c>
      <c r="B17" s="7">
        <v>6608</v>
      </c>
      <c r="C17" s="8" t="s">
        <v>3549</v>
      </c>
      <c r="D17" s="8" t="s">
        <v>3550</v>
      </c>
      <c r="E17" s="5">
        <v>9.9321992576197496E-16</v>
      </c>
    </row>
    <row r="18" spans="1:5" x14ac:dyDescent="0.35">
      <c r="A18" s="7" t="s">
        <v>1396</v>
      </c>
      <c r="B18" s="7">
        <v>6585</v>
      </c>
      <c r="C18" s="8" t="s">
        <v>3551</v>
      </c>
      <c r="D18" s="8" t="s">
        <v>3552</v>
      </c>
      <c r="E18" s="5">
        <v>2.2387608427303799E-14</v>
      </c>
    </row>
    <row r="19" spans="1:5" x14ac:dyDescent="0.35">
      <c r="A19" s="7" t="s">
        <v>3553</v>
      </c>
      <c r="B19" s="7">
        <v>6293</v>
      </c>
      <c r="C19" s="8" t="s">
        <v>3554</v>
      </c>
      <c r="D19" s="8" t="s">
        <v>3555</v>
      </c>
      <c r="E19" s="5">
        <v>2.6828279259604202E-14</v>
      </c>
    </row>
    <row r="20" spans="1:5" x14ac:dyDescent="0.35">
      <c r="A20" s="31" t="s">
        <v>1388</v>
      </c>
      <c r="B20" s="7">
        <v>6174</v>
      </c>
      <c r="C20" s="8" t="s">
        <v>3556</v>
      </c>
      <c r="D20" s="8" t="s">
        <v>3557</v>
      </c>
      <c r="E20" s="5">
        <v>3.11109861216222E-14</v>
      </c>
    </row>
    <row r="21" spans="1:5" x14ac:dyDescent="0.35">
      <c r="A21" s="7" t="s">
        <v>1420</v>
      </c>
      <c r="B21" s="7">
        <v>1118</v>
      </c>
      <c r="C21" s="8" t="s">
        <v>3558</v>
      </c>
      <c r="D21" s="8" t="s">
        <v>3559</v>
      </c>
      <c r="E21" s="5">
        <v>1.14569920154219E-12</v>
      </c>
    </row>
    <row r="22" spans="1:5" x14ac:dyDescent="0.35">
      <c r="A22" s="7" t="s">
        <v>3560</v>
      </c>
      <c r="B22" s="7">
        <v>1118</v>
      </c>
      <c r="C22" s="8" t="s">
        <v>3558</v>
      </c>
      <c r="D22" s="8" t="s">
        <v>3559</v>
      </c>
      <c r="E22" s="5">
        <v>1.14569920154219E-12</v>
      </c>
    </row>
    <row r="23" spans="1:5" x14ac:dyDescent="0.35">
      <c r="A23" s="7" t="s">
        <v>1402</v>
      </c>
      <c r="B23" s="7">
        <v>5938</v>
      </c>
      <c r="C23" s="8" t="s">
        <v>3561</v>
      </c>
      <c r="D23" s="8" t="s">
        <v>3562</v>
      </c>
      <c r="E23" s="5">
        <v>3.2857094339445797E-11</v>
      </c>
    </row>
    <row r="24" spans="1:5" x14ac:dyDescent="0.35">
      <c r="A24" s="7" t="s">
        <v>1390</v>
      </c>
      <c r="B24" s="7">
        <v>6550</v>
      </c>
      <c r="C24" s="8" t="s">
        <v>3563</v>
      </c>
      <c r="D24" s="8" t="s">
        <v>3564</v>
      </c>
      <c r="E24" s="5">
        <v>6.2241050156705304E-11</v>
      </c>
    </row>
    <row r="25" spans="1:5" x14ac:dyDescent="0.35">
      <c r="A25" s="7" t="s">
        <v>1416</v>
      </c>
      <c r="B25" s="7">
        <v>6551</v>
      </c>
      <c r="C25" s="8" t="s">
        <v>3565</v>
      </c>
      <c r="D25" s="8" t="s">
        <v>3566</v>
      </c>
      <c r="E25" s="5">
        <v>4.1869876891838898E-10</v>
      </c>
    </row>
    <row r="26" spans="1:5" x14ac:dyDescent="0.35">
      <c r="A26" s="7" t="s">
        <v>3567</v>
      </c>
      <c r="B26" s="7">
        <v>6605</v>
      </c>
      <c r="C26" s="8" t="s">
        <v>3568</v>
      </c>
      <c r="D26" s="8" t="s">
        <v>3569</v>
      </c>
      <c r="E26" s="5">
        <v>7.9758391600142199E-10</v>
      </c>
    </row>
    <row r="27" spans="1:5" x14ac:dyDescent="0.35">
      <c r="A27" s="7" t="s">
        <v>1418</v>
      </c>
      <c r="B27" s="7">
        <v>6466</v>
      </c>
      <c r="C27" s="8" t="s">
        <v>3570</v>
      </c>
      <c r="D27" s="8" t="s">
        <v>3571</v>
      </c>
      <c r="E27" s="5">
        <v>1.00128771664896E-9</v>
      </c>
    </row>
    <row r="28" spans="1:5" x14ac:dyDescent="0.35">
      <c r="A28" s="2" t="s">
        <v>1422</v>
      </c>
      <c r="B28" s="2">
        <v>6580</v>
      </c>
      <c r="C28" s="3" t="s">
        <v>3572</v>
      </c>
      <c r="D28" s="3" t="s">
        <v>3573</v>
      </c>
      <c r="E28" s="5">
        <v>4.3642154251355301E-9</v>
      </c>
    </row>
    <row r="29" spans="1:5" x14ac:dyDescent="0.35">
      <c r="A29" s="2" t="s">
        <v>1414</v>
      </c>
      <c r="B29" s="2">
        <v>6607</v>
      </c>
      <c r="C29" s="3" t="s">
        <v>3574</v>
      </c>
      <c r="D29" s="3" t="s">
        <v>3575</v>
      </c>
      <c r="E29" s="5">
        <v>2.0606731071983901E-8</v>
      </c>
    </row>
    <row r="30" spans="1:5" x14ac:dyDescent="0.35">
      <c r="A30" s="2" t="s">
        <v>1408</v>
      </c>
      <c r="B30" s="2">
        <v>6151</v>
      </c>
      <c r="C30" s="3" t="s">
        <v>3576</v>
      </c>
      <c r="D30" s="3" t="s">
        <v>3577</v>
      </c>
      <c r="E30" s="5">
        <v>1.06949522221925E-7</v>
      </c>
    </row>
    <row r="31" spans="1:5" x14ac:dyDescent="0.35">
      <c r="A31" s="7" t="s">
        <v>1436</v>
      </c>
      <c r="B31" s="2">
        <v>6545</v>
      </c>
      <c r="C31" s="3" t="s">
        <v>3578</v>
      </c>
      <c r="D31" s="3" t="s">
        <v>3579</v>
      </c>
      <c r="E31" s="5">
        <v>1.8147310488106899E-7</v>
      </c>
    </row>
    <row r="32" spans="1:5" x14ac:dyDescent="0.35">
      <c r="A32" s="2" t="s">
        <v>1400</v>
      </c>
      <c r="B32" s="2">
        <v>6244</v>
      </c>
      <c r="C32" s="3" t="s">
        <v>3580</v>
      </c>
      <c r="D32" s="3" t="s">
        <v>3581</v>
      </c>
      <c r="E32" s="5">
        <v>2.15983711912977E-7</v>
      </c>
    </row>
    <row r="33" spans="1:7" x14ac:dyDescent="0.35">
      <c r="A33" s="7" t="s">
        <v>1426</v>
      </c>
      <c r="B33" s="2">
        <v>6586</v>
      </c>
      <c r="C33" s="3" t="s">
        <v>3582</v>
      </c>
      <c r="D33" s="3" t="s">
        <v>3583</v>
      </c>
      <c r="E33" s="5">
        <v>3.3766220799569801E-7</v>
      </c>
    </row>
    <row r="34" spans="1:7" x14ac:dyDescent="0.35">
      <c r="A34" s="2" t="s">
        <v>1432</v>
      </c>
      <c r="B34" s="2">
        <v>489</v>
      </c>
      <c r="C34" s="3" t="s">
        <v>3584</v>
      </c>
      <c r="D34" s="3" t="s">
        <v>3585</v>
      </c>
      <c r="E34" s="5">
        <v>3.6373421157213297E-7</v>
      </c>
    </row>
    <row r="35" spans="1:7" x14ac:dyDescent="0.35">
      <c r="A35" s="2" t="s">
        <v>1410</v>
      </c>
      <c r="B35" s="2">
        <v>5465</v>
      </c>
      <c r="C35" s="3" t="s">
        <v>3586</v>
      </c>
      <c r="D35" s="3" t="s">
        <v>3587</v>
      </c>
      <c r="E35" s="5">
        <v>1.17118269899193E-6</v>
      </c>
    </row>
    <row r="36" spans="1:7" x14ac:dyDescent="0.35">
      <c r="A36" s="2" t="s">
        <v>1404</v>
      </c>
      <c r="B36" s="2">
        <v>6541</v>
      </c>
      <c r="C36" s="3" t="s">
        <v>3588</v>
      </c>
      <c r="D36" s="3" t="s">
        <v>3589</v>
      </c>
      <c r="E36" s="5">
        <v>2.1863170592515E-6</v>
      </c>
    </row>
    <row r="37" spans="1:7" x14ac:dyDescent="0.35">
      <c r="A37" s="2" t="s">
        <v>1424</v>
      </c>
      <c r="B37" s="2">
        <v>6066</v>
      </c>
      <c r="C37" s="3" t="s">
        <v>3590</v>
      </c>
      <c r="D37" s="3" t="s">
        <v>3591</v>
      </c>
      <c r="E37" s="5">
        <v>4.7505224460897203E-6</v>
      </c>
    </row>
    <row r="38" spans="1:7" x14ac:dyDescent="0.35">
      <c r="A38" s="2" t="s">
        <v>1406</v>
      </c>
      <c r="B38" s="2">
        <v>6595</v>
      </c>
      <c r="C38" s="3" t="s">
        <v>3592</v>
      </c>
      <c r="D38" s="3" t="s">
        <v>3593</v>
      </c>
      <c r="E38" s="5">
        <v>1.8651551030066301E-5</v>
      </c>
    </row>
    <row r="39" spans="1:7" x14ac:dyDescent="0.35">
      <c r="A39" s="2" t="s">
        <v>1442</v>
      </c>
      <c r="B39" s="2">
        <v>1125</v>
      </c>
      <c r="C39" s="3" t="s">
        <v>3594</v>
      </c>
      <c r="D39" s="3" t="s">
        <v>3595</v>
      </c>
      <c r="E39" s="5">
        <v>2.0370706692366501E-5</v>
      </c>
    </row>
    <row r="40" spans="1:7" s="35" customFormat="1" ht="15" thickBot="1" x14ac:dyDescent="0.4">
      <c r="A40" s="32" t="s">
        <v>1455</v>
      </c>
      <c r="B40" s="32">
        <v>496</v>
      </c>
      <c r="C40" s="33" t="s">
        <v>3596</v>
      </c>
      <c r="D40" s="33" t="s">
        <v>3597</v>
      </c>
      <c r="E40" s="34">
        <v>6.4933536402878397E-5</v>
      </c>
    </row>
    <row r="41" spans="1:7" ht="15" customHeight="1" thickTop="1" x14ac:dyDescent="0.35">
      <c r="A41" s="2" t="s">
        <v>1450</v>
      </c>
      <c r="B41" s="2">
        <v>489</v>
      </c>
      <c r="C41" s="3" t="s">
        <v>3598</v>
      </c>
      <c r="D41" s="3" t="s">
        <v>3599</v>
      </c>
      <c r="E41" s="5">
        <v>7.8352617794633794E-5</v>
      </c>
    </row>
    <row r="42" spans="1:7" x14ac:dyDescent="0.35">
      <c r="A42" s="2" t="s">
        <v>1444</v>
      </c>
      <c r="B42" s="2">
        <v>6256</v>
      </c>
      <c r="C42" s="3" t="s">
        <v>3601</v>
      </c>
      <c r="D42" s="3" t="s">
        <v>3602</v>
      </c>
      <c r="E42" s="5">
        <v>9.2079360319058496E-5</v>
      </c>
    </row>
    <row r="43" spans="1:7" x14ac:dyDescent="0.35">
      <c r="A43" s="2" t="s">
        <v>1438</v>
      </c>
      <c r="B43" s="2">
        <v>496</v>
      </c>
      <c r="C43" s="3" t="s">
        <v>3603</v>
      </c>
      <c r="D43" s="3" t="s">
        <v>3604</v>
      </c>
      <c r="E43" s="3">
        <v>1.0290421051254999E-4</v>
      </c>
    </row>
    <row r="44" spans="1:7" x14ac:dyDescent="0.35">
      <c r="A44" s="2" t="s">
        <v>1470</v>
      </c>
      <c r="B44" s="2">
        <v>6276</v>
      </c>
      <c r="C44" s="3" t="s">
        <v>3605</v>
      </c>
      <c r="D44" s="3" t="s">
        <v>3606</v>
      </c>
      <c r="E44" s="3">
        <v>1.6189936008042101E-4</v>
      </c>
    </row>
    <row r="45" spans="1:7" x14ac:dyDescent="0.35">
      <c r="A45" s="2" t="s">
        <v>1445</v>
      </c>
      <c r="B45" s="2">
        <v>3985</v>
      </c>
      <c r="C45" s="3" t="s">
        <v>3607</v>
      </c>
      <c r="D45" s="3" t="s">
        <v>3608</v>
      </c>
      <c r="E45" s="3">
        <v>2.03767209902933E-4</v>
      </c>
    </row>
    <row r="46" spans="1:7" x14ac:dyDescent="0.35">
      <c r="A46" s="2" t="s">
        <v>1434</v>
      </c>
      <c r="B46" s="2">
        <v>6583</v>
      </c>
      <c r="C46" s="3" t="s">
        <v>3609</v>
      </c>
      <c r="D46" s="3" t="s">
        <v>3610</v>
      </c>
      <c r="E46" s="3">
        <v>3.07922406226012E-4</v>
      </c>
    </row>
    <row r="47" spans="1:7" x14ac:dyDescent="0.35">
      <c r="A47" s="2" t="s">
        <v>1466</v>
      </c>
      <c r="B47" s="2">
        <v>496</v>
      </c>
      <c r="C47" s="3" t="s">
        <v>3611</v>
      </c>
      <c r="D47" s="3" t="s">
        <v>3612</v>
      </c>
      <c r="E47" s="3">
        <v>3.9054351118940301E-4</v>
      </c>
    </row>
    <row r="48" spans="1:7" ht="15.5" x14ac:dyDescent="0.35">
      <c r="A48" s="7" t="s">
        <v>3613</v>
      </c>
      <c r="B48" s="7">
        <v>6602</v>
      </c>
      <c r="C48" s="8" t="s">
        <v>3614</v>
      </c>
      <c r="D48" s="8" t="s">
        <v>3615</v>
      </c>
      <c r="E48" s="8">
        <v>5.1114881375676597E-4</v>
      </c>
      <c r="F48" s="36"/>
      <c r="G48" s="8"/>
    </row>
    <row r="49" spans="1:7" x14ac:dyDescent="0.35">
      <c r="A49" s="7" t="s">
        <v>1430</v>
      </c>
      <c r="B49" s="7">
        <v>6432</v>
      </c>
      <c r="C49" s="8" t="s">
        <v>3616</v>
      </c>
      <c r="D49" s="8" t="s">
        <v>3617</v>
      </c>
      <c r="E49" s="8">
        <v>6.11812068664503E-4</v>
      </c>
      <c r="F49" s="12"/>
      <c r="G49" s="12"/>
    </row>
    <row r="50" spans="1:7" x14ac:dyDescent="0.35">
      <c r="A50" s="2" t="s">
        <v>1449</v>
      </c>
      <c r="B50" s="2">
        <v>6607</v>
      </c>
      <c r="C50" s="3" t="s">
        <v>3619</v>
      </c>
      <c r="D50" s="3" t="s">
        <v>3620</v>
      </c>
      <c r="E50" s="3">
        <v>7.7872757589654497E-4</v>
      </c>
    </row>
    <row r="51" spans="1:7" x14ac:dyDescent="0.35">
      <c r="A51" s="2" t="s">
        <v>1468</v>
      </c>
      <c r="B51" s="2">
        <v>489</v>
      </c>
      <c r="C51" s="3" t="s">
        <v>3621</v>
      </c>
      <c r="D51" s="3" t="s">
        <v>3622</v>
      </c>
      <c r="E51" s="3">
        <v>8.0920478605482204E-4</v>
      </c>
    </row>
    <row r="52" spans="1:7" x14ac:dyDescent="0.35">
      <c r="A52" s="2" t="s">
        <v>1452</v>
      </c>
      <c r="B52" s="2">
        <v>5779</v>
      </c>
      <c r="C52" s="3" t="s">
        <v>3624</v>
      </c>
      <c r="D52" s="3" t="s">
        <v>3625</v>
      </c>
      <c r="E52" s="3">
        <v>9.3816259994952797E-4</v>
      </c>
    </row>
    <row r="53" spans="1:7" x14ac:dyDescent="0.35">
      <c r="A53" s="2" t="s">
        <v>1428</v>
      </c>
      <c r="B53" s="2">
        <v>6494</v>
      </c>
      <c r="C53" s="3" t="s">
        <v>3626</v>
      </c>
      <c r="D53" s="3" t="s">
        <v>3627</v>
      </c>
      <c r="E53" s="3">
        <v>2.5229739309028201E-3</v>
      </c>
    </row>
    <row r="54" spans="1:7" x14ac:dyDescent="0.35">
      <c r="A54" s="2" t="s">
        <v>1474</v>
      </c>
      <c r="B54" s="2">
        <v>6288</v>
      </c>
      <c r="C54" s="3" t="s">
        <v>3629</v>
      </c>
      <c r="D54" s="3" t="s">
        <v>3630</v>
      </c>
      <c r="E54" s="3">
        <v>3.8583021547923999E-3</v>
      </c>
    </row>
    <row r="55" spans="1:7" x14ac:dyDescent="0.35">
      <c r="A55" s="2" t="s">
        <v>1463</v>
      </c>
      <c r="B55" s="2">
        <v>497</v>
      </c>
      <c r="C55" s="3" t="s">
        <v>3631</v>
      </c>
      <c r="D55" s="3" t="s">
        <v>3632</v>
      </c>
      <c r="E55" s="3">
        <v>4.2152952199013497E-3</v>
      </c>
    </row>
    <row r="56" spans="1:7" x14ac:dyDescent="0.35">
      <c r="A56" s="2" t="s">
        <v>1507</v>
      </c>
      <c r="B56" s="2">
        <v>6544</v>
      </c>
      <c r="C56" s="3" t="s">
        <v>3633</v>
      </c>
      <c r="D56" s="3" t="s">
        <v>3634</v>
      </c>
      <c r="E56" s="3">
        <v>5.3107889471027299E-3</v>
      </c>
    </row>
    <row r="57" spans="1:7" x14ac:dyDescent="0.35">
      <c r="A57" s="2" t="s">
        <v>1472</v>
      </c>
      <c r="B57" s="2">
        <v>6604</v>
      </c>
      <c r="C57" s="3" t="s">
        <v>3635</v>
      </c>
      <c r="D57" s="3" t="s">
        <v>3636</v>
      </c>
      <c r="E57" s="3">
        <v>5.5096442401122697E-3</v>
      </c>
    </row>
    <row r="58" spans="1:7" x14ac:dyDescent="0.35">
      <c r="A58" s="2" t="s">
        <v>1495</v>
      </c>
      <c r="B58" s="2">
        <v>6570</v>
      </c>
      <c r="C58" s="3" t="s">
        <v>3637</v>
      </c>
      <c r="D58" s="3" t="s">
        <v>3638</v>
      </c>
      <c r="E58" s="3">
        <v>7.8137153131160597E-3</v>
      </c>
    </row>
    <row r="59" spans="1:7" x14ac:dyDescent="0.35">
      <c r="A59" s="2" t="s">
        <v>1457</v>
      </c>
      <c r="B59" s="2">
        <v>4530</v>
      </c>
      <c r="C59" s="3" t="s">
        <v>3639</v>
      </c>
      <c r="D59" s="3" t="s">
        <v>3640</v>
      </c>
      <c r="E59" s="3">
        <v>9.0438635217066302E-3</v>
      </c>
    </row>
    <row r="60" spans="1:7" x14ac:dyDescent="0.35">
      <c r="A60" s="2" t="s">
        <v>1487</v>
      </c>
      <c r="B60" s="2">
        <v>6565</v>
      </c>
      <c r="C60" s="3" t="s">
        <v>3642</v>
      </c>
      <c r="D60" s="3" t="s">
        <v>3643</v>
      </c>
      <c r="E60" s="3">
        <v>1.06636848787046E-2</v>
      </c>
    </row>
    <row r="61" spans="1:7" x14ac:dyDescent="0.35">
      <c r="A61" s="2" t="s">
        <v>1499</v>
      </c>
      <c r="B61" s="2">
        <v>6604</v>
      </c>
      <c r="C61" s="3" t="s">
        <v>3644</v>
      </c>
      <c r="D61" s="3" t="s">
        <v>3645</v>
      </c>
      <c r="E61" s="3">
        <v>1.1836526048534199E-2</v>
      </c>
    </row>
    <row r="62" spans="1:7" x14ac:dyDescent="0.35">
      <c r="A62" s="2" t="s">
        <v>1465</v>
      </c>
      <c r="B62" s="2">
        <v>746</v>
      </c>
      <c r="C62" s="3" t="s">
        <v>3647</v>
      </c>
      <c r="D62" s="3" t="s">
        <v>3648</v>
      </c>
      <c r="E62" s="3">
        <v>1.86221146536481E-2</v>
      </c>
    </row>
    <row r="63" spans="1:7" x14ac:dyDescent="0.35">
      <c r="A63" s="7" t="s">
        <v>1459</v>
      </c>
      <c r="B63" s="2">
        <v>419</v>
      </c>
      <c r="C63" s="3" t="s">
        <v>3649</v>
      </c>
      <c r="D63" s="3" t="s">
        <v>3650</v>
      </c>
      <c r="E63" s="3">
        <v>2.4513210762171899E-2</v>
      </c>
    </row>
    <row r="64" spans="1:7" x14ac:dyDescent="0.35">
      <c r="A64" s="2" t="s">
        <v>1447</v>
      </c>
      <c r="B64" s="2">
        <v>6605</v>
      </c>
      <c r="C64" s="3" t="s">
        <v>3651</v>
      </c>
      <c r="D64" s="3" t="s">
        <v>3652</v>
      </c>
      <c r="E64" s="3">
        <v>2.7547735612003299E-2</v>
      </c>
    </row>
    <row r="65" spans="1:5" x14ac:dyDescent="0.35">
      <c r="A65" s="2" t="s">
        <v>1440</v>
      </c>
      <c r="B65" s="2">
        <v>6544</v>
      </c>
      <c r="C65" s="3" t="s">
        <v>3653</v>
      </c>
      <c r="D65" s="3" t="s">
        <v>3654</v>
      </c>
      <c r="E65" s="3">
        <v>3.2400084819586297E-2</v>
      </c>
    </row>
    <row r="66" spans="1:5" x14ac:dyDescent="0.35">
      <c r="A66" s="2" t="s">
        <v>1484</v>
      </c>
      <c r="B66" s="2">
        <v>5466</v>
      </c>
      <c r="C66" s="3" t="s">
        <v>3656</v>
      </c>
      <c r="D66" s="3" t="s">
        <v>3657</v>
      </c>
      <c r="E66" s="3">
        <v>3.4948618053171003E-2</v>
      </c>
    </row>
    <row r="67" spans="1:5" x14ac:dyDescent="0.35">
      <c r="A67" s="2" t="s">
        <v>1483</v>
      </c>
      <c r="B67" s="2">
        <v>5085</v>
      </c>
      <c r="C67" s="3" t="s">
        <v>3659</v>
      </c>
      <c r="D67" s="3" t="s">
        <v>3660</v>
      </c>
      <c r="E67" s="3">
        <v>3.6576708570578799E-2</v>
      </c>
    </row>
    <row r="68" spans="1:5" x14ac:dyDescent="0.35">
      <c r="A68" s="2" t="s">
        <v>1453</v>
      </c>
      <c r="B68" s="2">
        <v>6563</v>
      </c>
      <c r="C68" s="3" t="s">
        <v>3661</v>
      </c>
      <c r="D68" s="3" t="s">
        <v>3662</v>
      </c>
      <c r="E68" s="3">
        <v>4.13877933506464E-2</v>
      </c>
    </row>
    <row r="69" spans="1:5" x14ac:dyDescent="0.35">
      <c r="A69" s="2" t="s">
        <v>1486</v>
      </c>
      <c r="B69" s="2">
        <v>4946</v>
      </c>
      <c r="C69" s="3" t="s">
        <v>3664</v>
      </c>
      <c r="D69" s="3" t="s">
        <v>3665</v>
      </c>
      <c r="E69" s="3">
        <v>4.2628775517536403E-2</v>
      </c>
    </row>
    <row r="70" spans="1:5" x14ac:dyDescent="0.35">
      <c r="A70" s="2" t="s">
        <v>1485</v>
      </c>
      <c r="B70" s="2">
        <v>6520</v>
      </c>
      <c r="C70" s="3" t="s">
        <v>3667</v>
      </c>
      <c r="D70" s="3" t="s">
        <v>3668</v>
      </c>
      <c r="E70" s="3">
        <v>4.7128364560446799E-2</v>
      </c>
    </row>
    <row r="71" spans="1:5" x14ac:dyDescent="0.35">
      <c r="A71" s="2" t="s">
        <v>1489</v>
      </c>
      <c r="B71" s="2">
        <v>4687</v>
      </c>
      <c r="C71" s="3" t="s">
        <v>3670</v>
      </c>
      <c r="D71" s="3" t="s">
        <v>3671</v>
      </c>
      <c r="E71" s="3">
        <v>5.9300669004632899E-2</v>
      </c>
    </row>
    <row r="72" spans="1:5" x14ac:dyDescent="0.35">
      <c r="A72" s="2" t="s">
        <v>1461</v>
      </c>
      <c r="B72" s="2">
        <v>1429</v>
      </c>
      <c r="C72" s="3" t="s">
        <v>3672</v>
      </c>
      <c r="D72" s="3" t="s">
        <v>3673</v>
      </c>
      <c r="E72" s="3">
        <v>7.1318340574396996E-2</v>
      </c>
    </row>
    <row r="73" spans="1:5" x14ac:dyDescent="0.35">
      <c r="A73" s="7" t="s">
        <v>1475</v>
      </c>
      <c r="B73" s="2">
        <v>496</v>
      </c>
      <c r="C73" s="3" t="s">
        <v>3674</v>
      </c>
      <c r="D73" s="3" t="s">
        <v>3675</v>
      </c>
      <c r="E73" s="3">
        <v>7.1735740601431106E-2</v>
      </c>
    </row>
    <row r="74" spans="1:5" x14ac:dyDescent="0.35">
      <c r="A74" s="2" t="s">
        <v>1520</v>
      </c>
      <c r="B74" s="2">
        <v>6610</v>
      </c>
      <c r="C74" s="3" t="s">
        <v>3676</v>
      </c>
      <c r="D74" s="3" t="s">
        <v>3677</v>
      </c>
      <c r="E74" s="3">
        <v>8.1691626712351695E-2</v>
      </c>
    </row>
    <row r="75" spans="1:5" x14ac:dyDescent="0.35">
      <c r="A75" s="7" t="s">
        <v>1477</v>
      </c>
      <c r="B75" s="2">
        <v>496</v>
      </c>
      <c r="C75" s="3" t="s">
        <v>3678</v>
      </c>
      <c r="D75" s="3" t="s">
        <v>3679</v>
      </c>
      <c r="E75" s="3">
        <v>9.2700095539091504E-2</v>
      </c>
    </row>
    <row r="76" spans="1:5" x14ac:dyDescent="0.35">
      <c r="A76" s="2" t="s">
        <v>1536</v>
      </c>
      <c r="B76" s="2">
        <v>6610</v>
      </c>
      <c r="C76" s="3" t="s">
        <v>3680</v>
      </c>
      <c r="D76" s="3" t="s">
        <v>3681</v>
      </c>
      <c r="E76" s="3">
        <v>0.115220188604543</v>
      </c>
    </row>
    <row r="77" spans="1:5" x14ac:dyDescent="0.35">
      <c r="A77" s="2" t="s">
        <v>1497</v>
      </c>
      <c r="B77" s="2">
        <v>1174</v>
      </c>
      <c r="C77" s="3" t="s">
        <v>3682</v>
      </c>
      <c r="D77" s="3" t="s">
        <v>3683</v>
      </c>
      <c r="E77" s="3">
        <v>0.123697949043703</v>
      </c>
    </row>
    <row r="78" spans="1:5" x14ac:dyDescent="0.35">
      <c r="A78" s="2" t="s">
        <v>1535</v>
      </c>
      <c r="B78" s="2">
        <v>6607</v>
      </c>
      <c r="C78" s="3" t="s">
        <v>3685</v>
      </c>
      <c r="D78" s="3" t="s">
        <v>3686</v>
      </c>
      <c r="E78" s="3">
        <v>0.131475341334892</v>
      </c>
    </row>
    <row r="79" spans="1:5" x14ac:dyDescent="0.35">
      <c r="A79" s="2" t="s">
        <v>1490</v>
      </c>
      <c r="B79" s="2">
        <v>3345</v>
      </c>
      <c r="C79" s="3" t="s">
        <v>3688</v>
      </c>
      <c r="D79" s="3" t="s">
        <v>3689</v>
      </c>
      <c r="E79" s="3">
        <v>0.16010656154559</v>
      </c>
    </row>
    <row r="80" spans="1:5" x14ac:dyDescent="0.35">
      <c r="A80" s="2" t="s">
        <v>1505</v>
      </c>
      <c r="B80" s="2">
        <v>1100</v>
      </c>
      <c r="C80" s="3" t="s">
        <v>3690</v>
      </c>
      <c r="D80" s="3" t="s">
        <v>3691</v>
      </c>
      <c r="E80" s="3">
        <v>0.185383002385928</v>
      </c>
    </row>
    <row r="81" spans="1:6" x14ac:dyDescent="0.35">
      <c r="A81" s="2" t="s">
        <v>1501</v>
      </c>
      <c r="B81" s="2">
        <v>440</v>
      </c>
      <c r="C81" s="3" t="s">
        <v>3692</v>
      </c>
      <c r="D81" s="3" t="s">
        <v>3693</v>
      </c>
      <c r="E81" s="3">
        <v>0.19749506256919999</v>
      </c>
    </row>
    <row r="82" spans="1:6" x14ac:dyDescent="0.35">
      <c r="A82" s="2" t="s">
        <v>1491</v>
      </c>
      <c r="B82" s="2">
        <v>419</v>
      </c>
      <c r="C82" s="3" t="s">
        <v>3694</v>
      </c>
      <c r="D82" s="3" t="s">
        <v>3695</v>
      </c>
      <c r="E82" s="3">
        <v>0.20152841379463601</v>
      </c>
    </row>
    <row r="83" spans="1:6" x14ac:dyDescent="0.35">
      <c r="A83" s="2" t="s">
        <v>1532</v>
      </c>
      <c r="B83" s="2">
        <v>6244</v>
      </c>
      <c r="C83" s="3" t="s">
        <v>3696</v>
      </c>
      <c r="D83" s="3" t="s">
        <v>3697</v>
      </c>
      <c r="E83" s="3">
        <v>0.210474607648309</v>
      </c>
    </row>
    <row r="84" spans="1:6" x14ac:dyDescent="0.35">
      <c r="A84" s="2" t="s">
        <v>1493</v>
      </c>
      <c r="B84" s="2">
        <v>497</v>
      </c>
      <c r="C84" s="3" t="s">
        <v>3698</v>
      </c>
      <c r="D84" s="3" t="s">
        <v>3699</v>
      </c>
      <c r="E84" s="3">
        <v>0.25499146437280801</v>
      </c>
    </row>
    <row r="85" spans="1:6" x14ac:dyDescent="0.35">
      <c r="A85" s="2" t="s">
        <v>1503</v>
      </c>
      <c r="B85" s="2">
        <v>4128</v>
      </c>
      <c r="C85" s="3" t="s">
        <v>3700</v>
      </c>
      <c r="D85" s="3" t="s">
        <v>3701</v>
      </c>
      <c r="E85" s="3">
        <v>0.33094088220516399</v>
      </c>
    </row>
    <row r="86" spans="1:6" x14ac:dyDescent="0.35">
      <c r="A86" s="2" t="s">
        <v>1479</v>
      </c>
      <c r="B86" s="2">
        <v>205</v>
      </c>
      <c r="C86" s="3" t="s">
        <v>3702</v>
      </c>
      <c r="D86" s="3" t="s">
        <v>3703</v>
      </c>
      <c r="E86" s="3">
        <v>0.33560298841027397</v>
      </c>
    </row>
    <row r="87" spans="1:6" x14ac:dyDescent="0.35">
      <c r="A87" s="2" t="s">
        <v>1522</v>
      </c>
      <c r="B87" s="2">
        <v>1050</v>
      </c>
      <c r="C87" s="3" t="s">
        <v>3704</v>
      </c>
      <c r="D87" s="3" t="s">
        <v>3705</v>
      </c>
      <c r="E87" s="3">
        <v>0.34578789533027599</v>
      </c>
    </row>
    <row r="88" spans="1:6" x14ac:dyDescent="0.35">
      <c r="A88" s="2" t="s">
        <v>1514</v>
      </c>
      <c r="B88" s="2">
        <v>1100</v>
      </c>
      <c r="C88" s="3" t="s">
        <v>3706</v>
      </c>
      <c r="D88" s="3" t="s">
        <v>3707</v>
      </c>
      <c r="E88" s="3">
        <v>0.36698624190630003</v>
      </c>
    </row>
    <row r="89" spans="1:6" x14ac:dyDescent="0.35">
      <c r="A89" s="2" t="s">
        <v>1518</v>
      </c>
      <c r="B89" s="2">
        <v>6549</v>
      </c>
      <c r="C89" s="3" t="s">
        <v>3708</v>
      </c>
      <c r="D89" s="3" t="s">
        <v>3709</v>
      </c>
      <c r="E89" s="3">
        <v>0.37118723209492999</v>
      </c>
    </row>
    <row r="90" spans="1:6" x14ac:dyDescent="0.35">
      <c r="A90" s="2" t="s">
        <v>1481</v>
      </c>
      <c r="B90" s="2">
        <v>6382</v>
      </c>
      <c r="C90" s="3" t="s">
        <v>3710</v>
      </c>
      <c r="D90" s="3" t="s">
        <v>3711</v>
      </c>
      <c r="E90" s="3">
        <v>0.37591036251704402</v>
      </c>
      <c r="F90" s="3"/>
    </row>
    <row r="91" spans="1:6" x14ac:dyDescent="0.35">
      <c r="A91" s="7" t="s">
        <v>1509</v>
      </c>
      <c r="B91" s="2">
        <v>179</v>
      </c>
      <c r="C91" s="3" t="s">
        <v>3712</v>
      </c>
      <c r="D91" s="3" t="s">
        <v>3713</v>
      </c>
      <c r="E91" s="3">
        <v>0.37721780242801201</v>
      </c>
      <c r="F91" s="3"/>
    </row>
    <row r="92" spans="1:6" x14ac:dyDescent="0.35">
      <c r="A92" s="2" t="s">
        <v>1528</v>
      </c>
      <c r="B92" s="2">
        <v>6604</v>
      </c>
      <c r="C92" s="3" t="s">
        <v>3714</v>
      </c>
      <c r="D92" s="3" t="s">
        <v>3715</v>
      </c>
      <c r="E92" s="3">
        <v>0.37741960681438003</v>
      </c>
      <c r="F92" s="3"/>
    </row>
    <row r="93" spans="1:6" x14ac:dyDescent="0.35">
      <c r="A93" s="2" t="s">
        <v>1526</v>
      </c>
      <c r="B93" s="2">
        <v>1100</v>
      </c>
      <c r="C93" s="3" t="s">
        <v>3716</v>
      </c>
      <c r="D93" s="3" t="s">
        <v>3717</v>
      </c>
      <c r="E93" s="3">
        <v>0.38583678160173501</v>
      </c>
      <c r="F93" s="3"/>
    </row>
    <row r="94" spans="1:6" x14ac:dyDescent="0.35">
      <c r="A94" s="2" t="s">
        <v>1530</v>
      </c>
      <c r="B94" s="2">
        <v>6610</v>
      </c>
      <c r="C94" s="3" t="s">
        <v>3718</v>
      </c>
      <c r="D94" s="3" t="s">
        <v>3719</v>
      </c>
      <c r="E94" s="3">
        <v>0.38625789131249999</v>
      </c>
      <c r="F94" s="3"/>
    </row>
    <row r="95" spans="1:6" x14ac:dyDescent="0.35">
      <c r="A95" s="2" t="s">
        <v>1516</v>
      </c>
      <c r="B95" s="2">
        <v>5897</v>
      </c>
      <c r="C95" s="3" t="s">
        <v>3720</v>
      </c>
      <c r="D95" s="3" t="s">
        <v>3721</v>
      </c>
      <c r="E95" s="3">
        <v>0.53691626659444203</v>
      </c>
      <c r="F95" s="3"/>
    </row>
    <row r="96" spans="1:6" ht="15" customHeight="1" x14ac:dyDescent="0.35">
      <c r="A96" s="2" t="s">
        <v>1511</v>
      </c>
      <c r="B96" s="2">
        <v>418</v>
      </c>
      <c r="C96" s="3" t="s">
        <v>3722</v>
      </c>
      <c r="D96" s="3" t="s">
        <v>3723</v>
      </c>
      <c r="E96" s="3">
        <v>0.74704799333653804</v>
      </c>
      <c r="F96" s="3"/>
    </row>
    <row r="97" spans="1:6" x14ac:dyDescent="0.35">
      <c r="A97" s="2" t="s">
        <v>3724</v>
      </c>
      <c r="B97" s="2">
        <v>5924</v>
      </c>
      <c r="C97" s="3" t="s">
        <v>3725</v>
      </c>
      <c r="D97" s="3" t="s">
        <v>3726</v>
      </c>
      <c r="E97" s="3">
        <v>0.77978743977597698</v>
      </c>
      <c r="F97" s="3"/>
    </row>
    <row r="98" spans="1:6" x14ac:dyDescent="0.35">
      <c r="A98" s="7" t="s">
        <v>1524</v>
      </c>
      <c r="B98" s="2">
        <v>6290</v>
      </c>
      <c r="C98" s="3" t="s">
        <v>3727</v>
      </c>
      <c r="D98" s="3" t="s">
        <v>3728</v>
      </c>
      <c r="E98" s="3">
        <v>0.80749693556804203</v>
      </c>
      <c r="F98" s="3"/>
    </row>
    <row r="99" spans="1:6" x14ac:dyDescent="0.35">
      <c r="A99" s="2" t="s">
        <v>1488</v>
      </c>
      <c r="B99" s="2">
        <v>6519</v>
      </c>
      <c r="C99" s="3" t="s">
        <v>3729</v>
      </c>
      <c r="D99" s="3" t="s">
        <v>3730</v>
      </c>
      <c r="E99" s="3">
        <v>0.81726153577347405</v>
      </c>
      <c r="F99" s="3"/>
    </row>
    <row r="100" spans="1:6" x14ac:dyDescent="0.35">
      <c r="A100" s="7" t="s">
        <v>1533</v>
      </c>
      <c r="B100" s="2">
        <v>496</v>
      </c>
      <c r="C100" s="3" t="s">
        <v>3731</v>
      </c>
      <c r="D100" s="3" t="s">
        <v>3732</v>
      </c>
      <c r="E100" s="3">
        <v>0.889322333324576</v>
      </c>
      <c r="F100" s="3"/>
    </row>
    <row r="101" spans="1:6" x14ac:dyDescent="0.35">
      <c r="A101" s="2"/>
      <c r="B101" s="2"/>
      <c r="C101" s="2"/>
      <c r="D101" s="2"/>
      <c r="E101" s="2"/>
    </row>
    <row r="102" spans="1:6" x14ac:dyDescent="0.35">
      <c r="A102" s="2"/>
      <c r="B102" s="2"/>
      <c r="C102" s="2"/>
      <c r="D102" s="2"/>
      <c r="E102" s="2"/>
    </row>
    <row r="103" spans="1:6" x14ac:dyDescent="0.35">
      <c r="A103" s="2"/>
      <c r="B103" s="2"/>
      <c r="C103" s="2"/>
      <c r="D103" s="2"/>
      <c r="E103" s="2"/>
    </row>
    <row r="104" spans="1:6" x14ac:dyDescent="0.35">
      <c r="A104" s="2"/>
      <c r="B104" s="2"/>
      <c r="C104" s="2"/>
      <c r="D104" s="2"/>
      <c r="E104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FC0B6-B40E-407C-B229-56C4A1F9CB0A}">
  <dimension ref="A1:I707"/>
  <sheetViews>
    <sheetView workbookViewId="0"/>
  </sheetViews>
  <sheetFormatPr defaultColWidth="11.6328125" defaultRowHeight="14.5" x14ac:dyDescent="0.35"/>
  <cols>
    <col min="1" max="1" width="41.81640625" style="1" customWidth="1"/>
    <col min="2" max="3" width="11.6328125" style="1"/>
    <col min="4" max="4" width="11.6328125" style="16"/>
    <col min="5" max="5" width="11.6328125" style="1"/>
    <col min="6" max="6" width="12.81640625" style="1" bestFit="1" customWidth="1"/>
    <col min="8" max="9" width="11.6328125" style="16"/>
    <col min="10" max="16384" width="11.6328125" style="1"/>
  </cols>
  <sheetData>
    <row r="1" spans="1:9" s="17" customFormat="1" x14ac:dyDescent="0.35">
      <c r="A1" s="17" t="s">
        <v>4539</v>
      </c>
      <c r="D1" s="18"/>
      <c r="G1" s="19"/>
      <c r="H1" s="18"/>
      <c r="I1" s="18"/>
    </row>
    <row r="2" spans="1:9" ht="15.5" x14ac:dyDescent="0.35">
      <c r="A2" s="20" t="s">
        <v>0</v>
      </c>
      <c r="B2" s="20" t="s">
        <v>2</v>
      </c>
      <c r="C2" s="20" t="s">
        <v>3</v>
      </c>
      <c r="D2" s="21" t="s">
        <v>4</v>
      </c>
      <c r="E2" s="20" t="s">
        <v>5</v>
      </c>
      <c r="F2" s="20" t="s">
        <v>6</v>
      </c>
      <c r="G2" s="22" t="s">
        <v>7</v>
      </c>
      <c r="H2" s="21" t="s">
        <v>8</v>
      </c>
      <c r="I2" s="21" t="s">
        <v>9</v>
      </c>
    </row>
    <row r="3" spans="1:9" x14ac:dyDescent="0.35">
      <c r="A3" s="2" t="s">
        <v>4537</v>
      </c>
      <c r="B3" s="2">
        <v>5481</v>
      </c>
      <c r="C3" s="2">
        <v>1057</v>
      </c>
      <c r="D3" s="4">
        <v>1.7893953964625</v>
      </c>
      <c r="E3" s="2">
        <v>5.4360739083117199E-2</v>
      </c>
      <c r="F3" s="5">
        <v>9.7468803426009703E-27</v>
      </c>
      <c r="G3" s="6">
        <v>7.5270000000000005E-24</v>
      </c>
      <c r="H3" s="4">
        <f t="shared" ref="H3:H66" si="0">D3-1.96*E3</f>
        <v>1.6828483478595904</v>
      </c>
      <c r="I3" s="4">
        <f t="shared" ref="I3:I66" si="1">D3+1.96*E3</f>
        <v>1.8959424450654097</v>
      </c>
    </row>
    <row r="4" spans="1:9" x14ac:dyDescent="0.35">
      <c r="A4" s="7" t="s">
        <v>12</v>
      </c>
      <c r="B4" s="2">
        <v>6067</v>
      </c>
      <c r="C4" s="2">
        <v>471</v>
      </c>
      <c r="D4" s="4">
        <v>1.7558116096174301</v>
      </c>
      <c r="E4" s="2">
        <v>7.5310423188013495E-2</v>
      </c>
      <c r="F4" s="5">
        <v>7.73146891381798E-14</v>
      </c>
      <c r="G4" s="6">
        <v>2.98378E-11</v>
      </c>
      <c r="H4" s="4">
        <f t="shared" si="0"/>
        <v>1.6082031801689236</v>
      </c>
      <c r="I4" s="4">
        <f t="shared" si="1"/>
        <v>1.9034200390659366</v>
      </c>
    </row>
    <row r="5" spans="1:9" x14ac:dyDescent="0.35">
      <c r="A5" s="2" t="s">
        <v>14</v>
      </c>
      <c r="B5" s="2">
        <v>6159</v>
      </c>
      <c r="C5" s="2">
        <v>379</v>
      </c>
      <c r="D5" s="4">
        <v>1.66635281058785</v>
      </c>
      <c r="E5" s="2">
        <v>7.9482875937782305E-2</v>
      </c>
      <c r="F5" s="5">
        <v>1.3230852050155001E-10</v>
      </c>
      <c r="G5" s="6">
        <v>3.1651999999999998E-8</v>
      </c>
      <c r="H5" s="4">
        <f t="shared" si="0"/>
        <v>1.5105663737497967</v>
      </c>
      <c r="I5" s="4">
        <f t="shared" si="1"/>
        <v>1.8221392474259033</v>
      </c>
    </row>
    <row r="6" spans="1:9" x14ac:dyDescent="0.35">
      <c r="A6" s="1" t="s">
        <v>4265</v>
      </c>
      <c r="B6" s="2">
        <v>5971</v>
      </c>
      <c r="C6" s="2">
        <v>567</v>
      </c>
      <c r="D6" s="4">
        <v>1.47786661572809</v>
      </c>
      <c r="E6" s="2">
        <v>6.1106296785832098E-2</v>
      </c>
      <c r="F6" s="5">
        <v>1.6358758297517001E-10</v>
      </c>
      <c r="G6" s="6">
        <v>3.1651999999999998E-8</v>
      </c>
      <c r="H6" s="4">
        <f t="shared" si="0"/>
        <v>1.3580982740278591</v>
      </c>
      <c r="I6" s="4">
        <f t="shared" si="1"/>
        <v>1.5976349574283208</v>
      </c>
    </row>
    <row r="7" spans="1:9" x14ac:dyDescent="0.35">
      <c r="A7" s="2" t="s">
        <v>17</v>
      </c>
      <c r="B7" s="2">
        <v>5946</v>
      </c>
      <c r="C7" s="2">
        <v>592</v>
      </c>
      <c r="D7" s="4">
        <v>1.4429779116949299</v>
      </c>
      <c r="E7" s="2">
        <v>5.93292600293183E-2</v>
      </c>
      <c r="F7" s="5">
        <v>6.3732084246242905E-10</v>
      </c>
      <c r="G7" s="6">
        <v>9.8352799999999996E-8</v>
      </c>
      <c r="H7" s="4">
        <f t="shared" si="0"/>
        <v>1.3266925620374661</v>
      </c>
      <c r="I7" s="4">
        <f t="shared" si="1"/>
        <v>1.5592632613523938</v>
      </c>
    </row>
    <row r="8" spans="1:9" x14ac:dyDescent="0.35">
      <c r="A8" s="2" t="s">
        <v>19</v>
      </c>
      <c r="B8" s="2">
        <v>6033</v>
      </c>
      <c r="C8" s="2">
        <v>505</v>
      </c>
      <c r="D8" s="4">
        <v>1.4835005819318801</v>
      </c>
      <c r="E8" s="2">
        <v>6.6365845858274194E-2</v>
      </c>
      <c r="F8" s="5">
        <v>2.8004985938396799E-9</v>
      </c>
      <c r="G8" s="6">
        <v>3.6026666666666698E-7</v>
      </c>
      <c r="H8" s="4">
        <f t="shared" si="0"/>
        <v>1.3534235240496626</v>
      </c>
      <c r="I8" s="4">
        <f t="shared" si="1"/>
        <v>1.6135776398140975</v>
      </c>
    </row>
    <row r="9" spans="1:9" x14ac:dyDescent="0.35">
      <c r="A9" s="7" t="s">
        <v>21</v>
      </c>
      <c r="B9" s="2">
        <v>6317</v>
      </c>
      <c r="C9" s="2">
        <v>221</v>
      </c>
      <c r="D9" s="4">
        <v>1.83663494546349</v>
      </c>
      <c r="E9" s="2">
        <v>0.104074937200052</v>
      </c>
      <c r="F9" s="5">
        <v>5.1788663060761098E-9</v>
      </c>
      <c r="G9" s="6">
        <v>5.7128000000000002E-7</v>
      </c>
      <c r="H9" s="4">
        <f t="shared" si="0"/>
        <v>1.6326480685513882</v>
      </c>
      <c r="I9" s="4">
        <f t="shared" si="1"/>
        <v>2.0406218223755919</v>
      </c>
    </row>
    <row r="10" spans="1:9" x14ac:dyDescent="0.35">
      <c r="A10" s="7" t="s">
        <v>23</v>
      </c>
      <c r="B10" s="2">
        <v>6303</v>
      </c>
      <c r="C10" s="2">
        <v>235</v>
      </c>
      <c r="D10" s="4">
        <v>1.7706291158679801</v>
      </c>
      <c r="E10" s="2">
        <v>9.9936079574617198E-2</v>
      </c>
      <c r="F10" s="5">
        <v>1.08418888461703E-8</v>
      </c>
      <c r="G10" s="6">
        <v>9.6071111111111096E-7</v>
      </c>
      <c r="H10" s="4">
        <f t="shared" si="0"/>
        <v>1.5747543999017304</v>
      </c>
      <c r="I10" s="4">
        <f t="shared" si="1"/>
        <v>1.9665038318342298</v>
      </c>
    </row>
    <row r="11" spans="1:9" x14ac:dyDescent="0.35">
      <c r="A11" s="2" t="s">
        <v>25</v>
      </c>
      <c r="B11" s="2">
        <v>5759</v>
      </c>
      <c r="C11" s="2">
        <v>779</v>
      </c>
      <c r="D11" s="4">
        <v>1.3385622816955101</v>
      </c>
      <c r="E11" s="2">
        <v>5.1059852989752103E-2</v>
      </c>
      <c r="F11" s="5">
        <v>1.1240097294411E-8</v>
      </c>
      <c r="G11" s="6">
        <v>9.6071111111111096E-7</v>
      </c>
      <c r="H11" s="4">
        <f t="shared" si="0"/>
        <v>1.238484969835596</v>
      </c>
      <c r="I11" s="4">
        <f t="shared" si="1"/>
        <v>1.4386395935554241</v>
      </c>
    </row>
    <row r="12" spans="1:9" x14ac:dyDescent="0.35">
      <c r="A12" s="2" t="s">
        <v>27</v>
      </c>
      <c r="B12" s="2">
        <v>6053</v>
      </c>
      <c r="C12" s="2">
        <v>485</v>
      </c>
      <c r="D12" s="4">
        <v>1.4440925371823901</v>
      </c>
      <c r="E12" s="2">
        <v>6.4930722583463302E-2</v>
      </c>
      <c r="F12" s="5">
        <v>1.51737045832005E-8</v>
      </c>
      <c r="G12" s="6">
        <v>1.1734399999999999E-6</v>
      </c>
      <c r="H12" s="4">
        <f t="shared" si="0"/>
        <v>1.3168283209188019</v>
      </c>
      <c r="I12" s="4">
        <f t="shared" si="1"/>
        <v>1.5713567534459782</v>
      </c>
    </row>
    <row r="13" spans="1:9" x14ac:dyDescent="0.35">
      <c r="A13" s="2" t="s">
        <v>29</v>
      </c>
      <c r="B13" s="2">
        <v>5749</v>
      </c>
      <c r="C13" s="2">
        <v>789</v>
      </c>
      <c r="D13" s="4">
        <v>1.3260848181017499</v>
      </c>
      <c r="E13" s="2">
        <v>5.0752347261937399E-2</v>
      </c>
      <c r="F13" s="5">
        <v>2.6832250051184999E-8</v>
      </c>
      <c r="G13" s="6">
        <v>1.8808727272727299E-6</v>
      </c>
      <c r="H13" s="4">
        <f t="shared" si="0"/>
        <v>1.2266102174683526</v>
      </c>
      <c r="I13" s="4">
        <f t="shared" si="1"/>
        <v>1.4255594187351472</v>
      </c>
    </row>
    <row r="14" spans="1:9" x14ac:dyDescent="0.35">
      <c r="A14" s="2" t="s">
        <v>31</v>
      </c>
      <c r="B14" s="2">
        <v>6472</v>
      </c>
      <c r="C14" s="2">
        <v>66</v>
      </c>
      <c r="D14" s="4">
        <v>2.4636400799587799</v>
      </c>
      <c r="E14" s="2">
        <v>0.167106573551701</v>
      </c>
      <c r="F14" s="5">
        <v>6.8295544896401196E-8</v>
      </c>
      <c r="G14" s="6">
        <v>4.3939666666666698E-6</v>
      </c>
      <c r="H14" s="4">
        <f t="shared" si="0"/>
        <v>2.1361111957974459</v>
      </c>
      <c r="I14" s="4">
        <f t="shared" si="1"/>
        <v>2.7911689641201138</v>
      </c>
    </row>
    <row r="15" spans="1:9" x14ac:dyDescent="0.35">
      <c r="A15" s="2" t="s">
        <v>33</v>
      </c>
      <c r="B15" s="2">
        <v>5705</v>
      </c>
      <c r="C15" s="2">
        <v>833</v>
      </c>
      <c r="D15" s="4">
        <v>1.3032632777034501</v>
      </c>
      <c r="E15" s="2">
        <v>4.92293344724836E-2</v>
      </c>
      <c r="F15" s="5">
        <v>7.4338786380213403E-8</v>
      </c>
      <c r="G15" s="6">
        <v>4.4122769230769202E-6</v>
      </c>
      <c r="H15" s="4">
        <f t="shared" si="0"/>
        <v>1.2067737821373823</v>
      </c>
      <c r="I15" s="4">
        <f t="shared" si="1"/>
        <v>1.3997527732695179</v>
      </c>
    </row>
    <row r="16" spans="1:9" x14ac:dyDescent="0.35">
      <c r="A16" s="2" t="s">
        <v>35</v>
      </c>
      <c r="B16" s="2">
        <v>6503</v>
      </c>
      <c r="C16" s="2">
        <v>35</v>
      </c>
      <c r="D16" s="4">
        <v>2.9743378649116199</v>
      </c>
      <c r="E16" s="2">
        <v>0.20733754470221799</v>
      </c>
      <c r="F16" s="5">
        <v>1.46240267649319E-7</v>
      </c>
      <c r="G16" s="6">
        <v>8.0508571428571398E-6</v>
      </c>
      <c r="H16" s="4">
        <f t="shared" si="0"/>
        <v>2.5679562772952726</v>
      </c>
      <c r="I16" s="4">
        <f t="shared" si="1"/>
        <v>3.3807194525279671</v>
      </c>
    </row>
    <row r="17" spans="1:9" x14ac:dyDescent="0.35">
      <c r="A17" s="2" t="s">
        <v>37</v>
      </c>
      <c r="B17" s="2">
        <v>6329</v>
      </c>
      <c r="C17" s="2">
        <v>209</v>
      </c>
      <c r="D17" s="4">
        <v>1.66718505652549</v>
      </c>
      <c r="E17" s="2">
        <v>9.8116494512488106E-2</v>
      </c>
      <c r="F17" s="5">
        <v>1.8936340528262799E-7</v>
      </c>
      <c r="G17" s="6">
        <v>9.2157500000000007E-6</v>
      </c>
      <c r="H17" s="4">
        <f t="shared" si="0"/>
        <v>1.4748767272810133</v>
      </c>
      <c r="I17" s="4">
        <f t="shared" si="1"/>
        <v>1.8594933857699667</v>
      </c>
    </row>
    <row r="18" spans="1:9" x14ac:dyDescent="0.35">
      <c r="A18" s="2" t="s">
        <v>39</v>
      </c>
      <c r="B18" s="2">
        <v>6482</v>
      </c>
      <c r="C18" s="2">
        <v>56</v>
      </c>
      <c r="D18" s="4">
        <v>2.26009983942705</v>
      </c>
      <c r="E18" s="2">
        <v>0.156568337805984</v>
      </c>
      <c r="F18" s="5">
        <v>1.90879793126406E-7</v>
      </c>
      <c r="G18" s="6">
        <v>9.2157500000000007E-6</v>
      </c>
      <c r="H18" s="4">
        <f t="shared" si="0"/>
        <v>1.9532258973273213</v>
      </c>
      <c r="I18" s="4">
        <f t="shared" si="1"/>
        <v>2.5669737815267784</v>
      </c>
    </row>
    <row r="19" spans="1:9" x14ac:dyDescent="0.35">
      <c r="A19" s="2" t="s">
        <v>41</v>
      </c>
      <c r="B19" s="2">
        <v>5887</v>
      </c>
      <c r="C19" s="2">
        <v>651</v>
      </c>
      <c r="D19" s="4">
        <v>1.31912737911164</v>
      </c>
      <c r="E19" s="2">
        <v>5.5416343251760702E-2</v>
      </c>
      <c r="F19" s="5">
        <v>5.79303807114418E-7</v>
      </c>
      <c r="G19" s="6">
        <v>2.62934117647059E-5</v>
      </c>
      <c r="H19" s="4">
        <f t="shared" si="0"/>
        <v>1.2105113463381891</v>
      </c>
      <c r="I19" s="4">
        <f t="shared" si="1"/>
        <v>1.4277434118850909</v>
      </c>
    </row>
    <row r="20" spans="1:9" x14ac:dyDescent="0.35">
      <c r="A20" s="2" t="s">
        <v>43</v>
      </c>
      <c r="B20" s="2">
        <v>6514</v>
      </c>
      <c r="C20" s="2">
        <v>24</v>
      </c>
      <c r="D20" s="4">
        <v>2.8775310864874801</v>
      </c>
      <c r="E20" s="2">
        <v>0.21210899753003701</v>
      </c>
      <c r="F20" s="5">
        <v>6.2615824296997297E-7</v>
      </c>
      <c r="G20" s="6">
        <v>2.6654315789473698E-5</v>
      </c>
      <c r="H20" s="4">
        <f t="shared" si="0"/>
        <v>2.4617974513286076</v>
      </c>
      <c r="I20" s="4">
        <f t="shared" si="1"/>
        <v>3.2932647216463526</v>
      </c>
    </row>
    <row r="21" spans="1:9" x14ac:dyDescent="0.35">
      <c r="A21" s="2" t="s">
        <v>45</v>
      </c>
      <c r="B21" s="2">
        <v>5053</v>
      </c>
      <c r="C21" s="2">
        <v>1485</v>
      </c>
      <c r="D21" s="4">
        <v>1.20892265252877</v>
      </c>
      <c r="E21" s="2">
        <v>3.8144890461233198E-2</v>
      </c>
      <c r="F21" s="5">
        <v>6.5612753232441201E-7</v>
      </c>
      <c r="G21" s="6">
        <v>2.6654315789473698E-5</v>
      </c>
      <c r="H21" s="4">
        <f t="shared" si="0"/>
        <v>1.134158667224753</v>
      </c>
      <c r="I21" s="4">
        <f t="shared" si="1"/>
        <v>1.2836866378327869</v>
      </c>
    </row>
    <row r="22" spans="1:9" x14ac:dyDescent="0.35">
      <c r="A22" s="2" t="s">
        <v>47</v>
      </c>
      <c r="B22" s="2">
        <v>6253</v>
      </c>
      <c r="C22" s="2">
        <v>285</v>
      </c>
      <c r="D22" s="4">
        <v>1.4799140010354701</v>
      </c>
      <c r="E22" s="2">
        <v>8.0996869330135501E-2</v>
      </c>
      <c r="F22" s="5">
        <v>1.3016918677826199E-6</v>
      </c>
      <c r="G22" s="6">
        <v>4.7723636363636398E-5</v>
      </c>
      <c r="H22" s="4">
        <f t="shared" si="0"/>
        <v>1.3211601371484045</v>
      </c>
      <c r="I22" s="4">
        <f t="shared" si="1"/>
        <v>1.6386678649225357</v>
      </c>
    </row>
    <row r="23" spans="1:9" x14ac:dyDescent="0.35">
      <c r="A23" s="2" t="s">
        <v>49</v>
      </c>
      <c r="B23" s="2">
        <v>6472</v>
      </c>
      <c r="C23" s="2">
        <v>66</v>
      </c>
      <c r="D23" s="4">
        <v>2.1455237349693101</v>
      </c>
      <c r="E23" s="2">
        <v>0.15795053158769201</v>
      </c>
      <c r="F23" s="5">
        <v>1.3445327223405601E-6</v>
      </c>
      <c r="G23" s="6">
        <v>4.7723636363636398E-5</v>
      </c>
      <c r="H23" s="4">
        <f t="shared" si="0"/>
        <v>1.8359406930574338</v>
      </c>
      <c r="I23" s="4">
        <f t="shared" si="1"/>
        <v>2.4551067768811867</v>
      </c>
    </row>
    <row r="24" spans="1:9" x14ac:dyDescent="0.35">
      <c r="A24" s="2" t="s">
        <v>51</v>
      </c>
      <c r="B24" s="2">
        <v>4932</v>
      </c>
      <c r="C24" s="2">
        <v>1606</v>
      </c>
      <c r="D24" s="4">
        <v>1.1983487084902</v>
      </c>
      <c r="E24" s="2">
        <v>3.7462096457659501E-2</v>
      </c>
      <c r="F24" s="5">
        <v>1.3648534078770801E-6</v>
      </c>
      <c r="G24" s="6">
        <v>4.7723636363636398E-5</v>
      </c>
      <c r="H24" s="4">
        <f t="shared" si="0"/>
        <v>1.1249229994331875</v>
      </c>
      <c r="I24" s="4">
        <f t="shared" si="1"/>
        <v>1.2717744175472125</v>
      </c>
    </row>
    <row r="25" spans="1:9" x14ac:dyDescent="0.35">
      <c r="A25" s="2" t="s">
        <v>53</v>
      </c>
      <c r="B25" s="2">
        <v>6377</v>
      </c>
      <c r="C25" s="2">
        <v>161</v>
      </c>
      <c r="D25" s="4">
        <v>1.6699567578168699</v>
      </c>
      <c r="E25" s="2">
        <v>0.106862318328631</v>
      </c>
      <c r="F25" s="5">
        <v>1.5971724855327E-6</v>
      </c>
      <c r="G25" s="6">
        <v>5.3704347826086997E-5</v>
      </c>
      <c r="H25" s="4">
        <f t="shared" si="0"/>
        <v>1.4605066138927532</v>
      </c>
      <c r="I25" s="4">
        <f t="shared" si="1"/>
        <v>1.8794069017409867</v>
      </c>
    </row>
    <row r="26" spans="1:9" x14ac:dyDescent="0.35">
      <c r="A26" s="2" t="s">
        <v>55</v>
      </c>
      <c r="B26" s="2">
        <v>6248</v>
      </c>
      <c r="C26" s="2">
        <v>290</v>
      </c>
      <c r="D26" s="4">
        <v>1.46425121226355</v>
      </c>
      <c r="E26" s="2">
        <v>8.0367212520360998E-2</v>
      </c>
      <c r="F26" s="5">
        <v>2.0848620756843398E-6</v>
      </c>
      <c r="G26" s="6">
        <v>6.6906666666666695E-5</v>
      </c>
      <c r="H26" s="4">
        <f t="shared" si="0"/>
        <v>1.3067314757236426</v>
      </c>
      <c r="I26" s="4">
        <f t="shared" si="1"/>
        <v>1.6217709488034575</v>
      </c>
    </row>
    <row r="27" spans="1:9" x14ac:dyDescent="0.35">
      <c r="A27" s="2" t="s">
        <v>57</v>
      </c>
      <c r="B27" s="2">
        <v>6417</v>
      </c>
      <c r="C27" s="2">
        <v>121</v>
      </c>
      <c r="D27" s="4">
        <v>1.7614598055145301</v>
      </c>
      <c r="E27" s="2">
        <v>0.123195739545299</v>
      </c>
      <c r="F27" s="5">
        <v>4.3176524929161002E-6</v>
      </c>
      <c r="G27">
        <v>1.3340159999999999E-4</v>
      </c>
      <c r="H27" s="4">
        <f t="shared" si="0"/>
        <v>1.519996156005744</v>
      </c>
      <c r="I27" s="4">
        <f t="shared" si="1"/>
        <v>2.0029234550233159</v>
      </c>
    </row>
    <row r="28" spans="1:9" x14ac:dyDescent="0.35">
      <c r="A28" s="2" t="s">
        <v>59</v>
      </c>
      <c r="B28" s="2">
        <v>3172</v>
      </c>
      <c r="C28" s="2">
        <v>3366</v>
      </c>
      <c r="D28" s="4">
        <v>1.1610301701038701</v>
      </c>
      <c r="E28" s="2">
        <v>3.28758899815993E-2</v>
      </c>
      <c r="F28" s="5">
        <v>5.5840602530219697E-6</v>
      </c>
      <c r="G28">
        <v>1.65683076923077E-4</v>
      </c>
      <c r="H28" s="4">
        <f t="shared" si="0"/>
        <v>1.0965934257399355</v>
      </c>
      <c r="I28" s="4">
        <f t="shared" si="1"/>
        <v>1.2254669144678048</v>
      </c>
    </row>
    <row r="29" spans="1:9" x14ac:dyDescent="0.35">
      <c r="A29" s="2" t="s">
        <v>61</v>
      </c>
      <c r="B29" s="2">
        <v>6168</v>
      </c>
      <c r="C29" s="2">
        <v>370</v>
      </c>
      <c r="D29" s="4">
        <v>1.3614551297233699</v>
      </c>
      <c r="E29" s="2">
        <v>6.8951666780155796E-2</v>
      </c>
      <c r="F29" s="5">
        <v>7.6435344751060506E-6</v>
      </c>
      <c r="G29">
        <v>2.18447407407407E-4</v>
      </c>
      <c r="H29" s="4">
        <f t="shared" si="0"/>
        <v>1.2263098628342646</v>
      </c>
      <c r="I29" s="4">
        <f t="shared" si="1"/>
        <v>1.4966003966124752</v>
      </c>
    </row>
    <row r="30" spans="1:9" x14ac:dyDescent="0.35">
      <c r="A30" s="2" t="s">
        <v>63</v>
      </c>
      <c r="B30" s="2">
        <v>6466</v>
      </c>
      <c r="C30" s="2">
        <v>72</v>
      </c>
      <c r="D30" s="4">
        <v>1.75129828559536</v>
      </c>
      <c r="E30" s="2">
        <v>0.12670726064155799</v>
      </c>
      <c r="F30" s="5">
        <v>9.7584851271649908E-6</v>
      </c>
      <c r="G30">
        <v>2.6886896551724099E-4</v>
      </c>
      <c r="H30" s="4">
        <f t="shared" si="0"/>
        <v>1.5029520547379063</v>
      </c>
      <c r="I30" s="4">
        <f t="shared" si="1"/>
        <v>1.9996445164528138</v>
      </c>
    </row>
    <row r="31" spans="1:9" x14ac:dyDescent="0.35">
      <c r="A31" s="2" t="s">
        <v>65</v>
      </c>
      <c r="B31" s="2">
        <v>6457</v>
      </c>
      <c r="C31" s="2">
        <v>81</v>
      </c>
      <c r="D31" s="4">
        <v>1.92451736126546</v>
      </c>
      <c r="E31" s="2">
        <v>0.14830181876016699</v>
      </c>
      <c r="F31" s="5">
        <v>1.0125370067231899E-5</v>
      </c>
      <c r="G31">
        <v>2.6886896551724099E-4</v>
      </c>
      <c r="H31" s="4">
        <f t="shared" si="0"/>
        <v>1.6338457964955326</v>
      </c>
      <c r="I31" s="4">
        <f t="shared" si="1"/>
        <v>2.2151889260353874</v>
      </c>
    </row>
    <row r="32" spans="1:9" x14ac:dyDescent="0.35">
      <c r="A32" s="2" t="s">
        <v>67</v>
      </c>
      <c r="B32" s="2">
        <v>6280</v>
      </c>
      <c r="C32" s="2">
        <v>258</v>
      </c>
      <c r="D32" s="4">
        <v>1.48567040719143</v>
      </c>
      <c r="E32" s="2">
        <v>9.09876629684465E-2</v>
      </c>
      <c r="F32" s="5">
        <v>1.3566213955829401E-5</v>
      </c>
      <c r="G32">
        <v>3.49973333333333E-4</v>
      </c>
      <c r="H32" s="4">
        <f t="shared" si="0"/>
        <v>1.3073345877732749</v>
      </c>
      <c r="I32" s="4">
        <f t="shared" si="1"/>
        <v>1.664006226609585</v>
      </c>
    </row>
    <row r="33" spans="1:9" x14ac:dyDescent="0.35">
      <c r="A33" s="2" t="s">
        <v>69</v>
      </c>
      <c r="B33" s="2">
        <v>6477</v>
      </c>
      <c r="C33" s="2">
        <v>61</v>
      </c>
      <c r="D33" s="4">
        <v>1.8890475372037501</v>
      </c>
      <c r="E33" s="2">
        <v>0.14687543935809</v>
      </c>
      <c r="F33" s="5">
        <v>1.48639344133954E-5</v>
      </c>
      <c r="G33">
        <v>3.7105806451612899E-4</v>
      </c>
      <c r="H33" s="4">
        <f t="shared" si="0"/>
        <v>1.6011716760618937</v>
      </c>
      <c r="I33" s="4">
        <f t="shared" si="1"/>
        <v>2.1769233983456067</v>
      </c>
    </row>
    <row r="34" spans="1:9" x14ac:dyDescent="0.35">
      <c r="A34" s="2" t="s">
        <v>71</v>
      </c>
      <c r="B34" s="2">
        <v>6146</v>
      </c>
      <c r="C34" s="2">
        <v>392</v>
      </c>
      <c r="D34" s="4">
        <v>1.31015100953967</v>
      </c>
      <c r="E34" s="2">
        <v>6.3095441255721099E-2</v>
      </c>
      <c r="F34" s="5">
        <v>1.8564733379454002E-5</v>
      </c>
      <c r="G34">
        <v>4.4872500000000002E-4</v>
      </c>
      <c r="H34" s="4">
        <f t="shared" si="0"/>
        <v>1.1864839446784567</v>
      </c>
      <c r="I34" s="4">
        <f t="shared" si="1"/>
        <v>1.4338180744008833</v>
      </c>
    </row>
    <row r="35" spans="1:9" x14ac:dyDescent="0.35">
      <c r="A35" s="2" t="s">
        <v>73</v>
      </c>
      <c r="B35" s="2">
        <v>5186</v>
      </c>
      <c r="C35" s="2">
        <v>1352</v>
      </c>
      <c r="D35" s="4">
        <v>1.16945302028191</v>
      </c>
      <c r="E35" s="2">
        <v>3.7468977906493998E-2</v>
      </c>
      <c r="F35" s="5">
        <v>2.9440308771477E-5</v>
      </c>
      <c r="G35">
        <v>6.8778181818181803E-4</v>
      </c>
      <c r="H35" s="4">
        <f t="shared" si="0"/>
        <v>1.0960138235851817</v>
      </c>
      <c r="I35" s="4">
        <f t="shared" si="1"/>
        <v>1.2428922169786383</v>
      </c>
    </row>
    <row r="36" spans="1:9" x14ac:dyDescent="0.35">
      <c r="A36" s="2" t="s">
        <v>75</v>
      </c>
      <c r="B36" s="2">
        <v>5154</v>
      </c>
      <c r="C36" s="2">
        <v>1384</v>
      </c>
      <c r="D36" s="4">
        <v>1.18672846442675</v>
      </c>
      <c r="E36" s="2">
        <v>4.1086013577668001E-2</v>
      </c>
      <c r="F36" s="5">
        <v>3.08802106711235E-5</v>
      </c>
      <c r="G36">
        <v>7.0161176470588205E-4</v>
      </c>
      <c r="H36" s="4">
        <f t="shared" si="0"/>
        <v>1.1061998778145208</v>
      </c>
      <c r="I36" s="4">
        <f t="shared" si="1"/>
        <v>1.2672570510389791</v>
      </c>
    </row>
    <row r="37" spans="1:9" x14ac:dyDescent="0.35">
      <c r="A37" s="2" t="s">
        <v>77</v>
      </c>
      <c r="B37" s="2">
        <v>6471</v>
      </c>
      <c r="C37" s="2">
        <v>67</v>
      </c>
      <c r="D37" s="4">
        <v>0.53266390646544604</v>
      </c>
      <c r="E37" s="2">
        <v>0.151798945644366</v>
      </c>
      <c r="F37" s="5">
        <v>3.3344306056954998E-5</v>
      </c>
      <c r="G37">
        <v>7.3450285714285696E-4</v>
      </c>
      <c r="H37" s="4">
        <f t="shared" si="0"/>
        <v>0.23513797300248868</v>
      </c>
      <c r="I37" s="4">
        <f t="shared" si="1"/>
        <v>0.83018983992840334</v>
      </c>
    </row>
    <row r="38" spans="1:9" x14ac:dyDescent="0.35">
      <c r="A38" s="2" t="s">
        <v>79</v>
      </c>
      <c r="B38" s="2">
        <v>6061</v>
      </c>
      <c r="C38" s="2">
        <v>477</v>
      </c>
      <c r="D38" s="4">
        <v>1.30897287962467</v>
      </c>
      <c r="E38" s="2">
        <v>6.63975008351015E-2</v>
      </c>
      <c r="F38" s="5">
        <v>5.0131387813921403E-5</v>
      </c>
      <c r="G38">
        <v>1.07436666666667E-3</v>
      </c>
      <c r="H38" s="4">
        <f t="shared" si="0"/>
        <v>1.178833777987871</v>
      </c>
      <c r="I38" s="4">
        <f t="shared" si="1"/>
        <v>1.439111981261469</v>
      </c>
    </row>
    <row r="39" spans="1:9" s="12" customFormat="1" x14ac:dyDescent="0.35">
      <c r="A39" s="7" t="s">
        <v>81</v>
      </c>
      <c r="B39" s="7">
        <v>6359</v>
      </c>
      <c r="C39" s="7">
        <v>179</v>
      </c>
      <c r="D39" s="9">
        <v>1.5160339082565299</v>
      </c>
      <c r="E39" s="7">
        <v>0.103003625883425</v>
      </c>
      <c r="F39" s="10">
        <v>5.3533114181911698E-5</v>
      </c>
      <c r="G39" s="11">
        <v>1.1162702702702701E-3</v>
      </c>
      <c r="H39" s="9">
        <f t="shared" si="0"/>
        <v>1.3141468015250171</v>
      </c>
      <c r="I39" s="9">
        <f t="shared" si="1"/>
        <v>1.7179210149880428</v>
      </c>
    </row>
    <row r="40" spans="1:9" s="12" customFormat="1" x14ac:dyDescent="0.35">
      <c r="A40" s="7" t="s">
        <v>83</v>
      </c>
      <c r="B40" s="7">
        <v>6479</v>
      </c>
      <c r="C40" s="7">
        <v>59</v>
      </c>
      <c r="D40" s="9">
        <v>1.77006229448133</v>
      </c>
      <c r="E40" s="7">
        <v>0.14469221381216901</v>
      </c>
      <c r="F40" s="10">
        <v>7.9331857008136701E-5</v>
      </c>
      <c r="G40" s="11">
        <v>1.61104210526316E-3</v>
      </c>
      <c r="H40" s="9">
        <f t="shared" si="0"/>
        <v>1.4864655554094788</v>
      </c>
      <c r="I40" s="9">
        <f t="shared" si="1"/>
        <v>2.0536590335531812</v>
      </c>
    </row>
    <row r="41" spans="1:9" x14ac:dyDescent="0.35">
      <c r="A41" s="2" t="s">
        <v>85</v>
      </c>
      <c r="B41" s="2">
        <v>5667</v>
      </c>
      <c r="C41" s="2">
        <v>871</v>
      </c>
      <c r="D41" s="4">
        <v>1.2378465816208499</v>
      </c>
      <c r="E41" s="2">
        <v>5.4328522285549997E-2</v>
      </c>
      <c r="F41" s="5">
        <v>8.5846746627216505E-5</v>
      </c>
      <c r="G41">
        <v>1.6984000000000001E-3</v>
      </c>
      <c r="H41" s="4">
        <f t="shared" si="0"/>
        <v>1.1313626779411718</v>
      </c>
      <c r="I41" s="4">
        <f t="shared" si="1"/>
        <v>1.344330485300528</v>
      </c>
    </row>
    <row r="42" spans="1:9" x14ac:dyDescent="0.35">
      <c r="A42" s="2" t="s">
        <v>87</v>
      </c>
      <c r="B42" s="2">
        <v>5370</v>
      </c>
      <c r="C42" s="2">
        <v>1168</v>
      </c>
      <c r="D42" s="4">
        <v>0.85893509269938895</v>
      </c>
      <c r="E42" s="2">
        <v>3.9157354471844603E-2</v>
      </c>
      <c r="F42" s="2">
        <v>1.03024838838271E-4</v>
      </c>
      <c r="G42">
        <v>1.9883825000000001E-3</v>
      </c>
      <c r="H42" s="4">
        <f t="shared" si="0"/>
        <v>0.78218667793457353</v>
      </c>
      <c r="I42" s="4">
        <f t="shared" si="1"/>
        <v>0.93568350746420437</v>
      </c>
    </row>
    <row r="43" spans="1:9" x14ac:dyDescent="0.35">
      <c r="A43" s="2" t="s">
        <v>89</v>
      </c>
      <c r="B43" s="2">
        <v>6413</v>
      </c>
      <c r="C43" s="2">
        <v>125</v>
      </c>
      <c r="D43" s="4">
        <v>1.51122564320526</v>
      </c>
      <c r="E43" s="2">
        <v>0.107012508598017</v>
      </c>
      <c r="F43" s="2">
        <v>1.14027332302649E-4</v>
      </c>
      <c r="G43">
        <v>2.1470449756097599E-3</v>
      </c>
      <c r="H43" s="4">
        <f t="shared" si="0"/>
        <v>1.3014811263531467</v>
      </c>
      <c r="I43" s="4">
        <f t="shared" si="1"/>
        <v>1.7209701600573732</v>
      </c>
    </row>
    <row r="44" spans="1:9" x14ac:dyDescent="0.35">
      <c r="A44" s="2" t="s">
        <v>91</v>
      </c>
      <c r="B44" s="2">
        <v>6141</v>
      </c>
      <c r="C44" s="2">
        <v>397</v>
      </c>
      <c r="D44" s="4">
        <v>1.32807798929453</v>
      </c>
      <c r="E44" s="2">
        <v>7.5058716480903301E-2</v>
      </c>
      <c r="F44" s="2">
        <v>1.5673751847122101E-4</v>
      </c>
      <c r="G44">
        <v>2.86268372093023E-3</v>
      </c>
      <c r="H44" s="4">
        <f t="shared" si="0"/>
        <v>1.1809629049919597</v>
      </c>
      <c r="I44" s="4">
        <f t="shared" si="1"/>
        <v>1.4751930735971004</v>
      </c>
    </row>
    <row r="45" spans="1:9" x14ac:dyDescent="0.35">
      <c r="A45" s="2" t="s">
        <v>93</v>
      </c>
      <c r="B45" s="2">
        <v>6027</v>
      </c>
      <c r="C45" s="2">
        <v>511</v>
      </c>
      <c r="D45" s="4">
        <v>1.27247366789765</v>
      </c>
      <c r="E45" s="2">
        <v>6.3816493666427998E-2</v>
      </c>
      <c r="F45" s="2">
        <v>1.59450220376582E-4</v>
      </c>
      <c r="G45">
        <v>2.86268372093023E-3</v>
      </c>
      <c r="H45" s="4">
        <f t="shared" si="0"/>
        <v>1.1473933403114511</v>
      </c>
      <c r="I45" s="4">
        <f t="shared" si="1"/>
        <v>1.397553995483849</v>
      </c>
    </row>
    <row r="46" spans="1:9" x14ac:dyDescent="0.35">
      <c r="A46" s="2" t="s">
        <v>95</v>
      </c>
      <c r="B46" s="2">
        <v>5732</v>
      </c>
      <c r="C46" s="2">
        <v>806</v>
      </c>
      <c r="D46" s="4">
        <v>1.22857386296613</v>
      </c>
      <c r="E46" s="2">
        <v>5.4965988911981803E-2</v>
      </c>
      <c r="F46" s="2">
        <v>1.8031003732277401E-4</v>
      </c>
      <c r="G46">
        <v>3.16362090909091E-3</v>
      </c>
      <c r="H46" s="4">
        <f t="shared" si="0"/>
        <v>1.1208405246986457</v>
      </c>
      <c r="I46" s="4">
        <f t="shared" si="1"/>
        <v>1.3363072012336144</v>
      </c>
    </row>
    <row r="47" spans="1:9" x14ac:dyDescent="0.35">
      <c r="A47" s="2" t="s">
        <v>97</v>
      </c>
      <c r="B47" s="2">
        <v>6340</v>
      </c>
      <c r="C47" s="2">
        <v>198</v>
      </c>
      <c r="D47" s="4">
        <v>1.4279144888803901</v>
      </c>
      <c r="E47" s="2">
        <v>9.62999789910612E-2</v>
      </c>
      <c r="F47" s="2">
        <v>2.16438575699626E-4</v>
      </c>
      <c r="G47">
        <v>3.71313128888889E-3</v>
      </c>
      <c r="H47" s="4">
        <f t="shared" si="0"/>
        <v>1.2391665300579102</v>
      </c>
      <c r="I47" s="4">
        <f t="shared" si="1"/>
        <v>1.6166624477028699</v>
      </c>
    </row>
    <row r="48" spans="1:9" x14ac:dyDescent="0.35">
      <c r="A48" s="2" t="s">
        <v>99</v>
      </c>
      <c r="B48" s="2">
        <v>6317</v>
      </c>
      <c r="C48" s="2">
        <v>221</v>
      </c>
      <c r="D48" s="4">
        <v>1.33410920179038</v>
      </c>
      <c r="E48" s="2">
        <v>7.8971704526965197E-2</v>
      </c>
      <c r="F48" s="2">
        <v>2.62019550079756E-4</v>
      </c>
      <c r="G48">
        <v>4.39737913043478E-3</v>
      </c>
      <c r="H48" s="4">
        <f t="shared" si="0"/>
        <v>1.1793246609175281</v>
      </c>
      <c r="I48" s="4">
        <f t="shared" si="1"/>
        <v>1.4888937426632318</v>
      </c>
    </row>
    <row r="49" spans="1:9" x14ac:dyDescent="0.35">
      <c r="A49" s="2" t="s">
        <v>101</v>
      </c>
      <c r="B49" s="2">
        <v>5863</v>
      </c>
      <c r="C49" s="2">
        <v>675</v>
      </c>
      <c r="D49" s="4">
        <v>1.2396669868633701</v>
      </c>
      <c r="E49" s="2">
        <v>5.9170637096927201E-2</v>
      </c>
      <c r="F49" s="2">
        <v>2.8243242037462302E-4</v>
      </c>
      <c r="G49">
        <v>4.6390958297872296E-3</v>
      </c>
      <c r="H49" s="4">
        <f t="shared" si="0"/>
        <v>1.1236925381533927</v>
      </c>
      <c r="I49" s="4">
        <f t="shared" si="1"/>
        <v>1.3556414355733475</v>
      </c>
    </row>
    <row r="50" spans="1:9" x14ac:dyDescent="0.35">
      <c r="A50" s="2" t="s">
        <v>103</v>
      </c>
      <c r="B50" s="2">
        <v>4608</v>
      </c>
      <c r="C50" s="2">
        <v>1930</v>
      </c>
      <c r="D50" s="4">
        <v>1.1443569768761399</v>
      </c>
      <c r="E50" s="2">
        <v>3.7292024879506301E-2</v>
      </c>
      <c r="F50" s="2">
        <v>2.9934761464562801E-4</v>
      </c>
      <c r="G50">
        <v>4.8145136666666701E-3</v>
      </c>
      <c r="H50" s="4">
        <f t="shared" si="0"/>
        <v>1.0712646081123076</v>
      </c>
      <c r="I50" s="4">
        <f t="shared" si="1"/>
        <v>1.2174493456399722</v>
      </c>
    </row>
    <row r="51" spans="1:9" x14ac:dyDescent="0.35">
      <c r="A51" s="2" t="s">
        <v>105</v>
      </c>
      <c r="B51" s="2">
        <v>6335</v>
      </c>
      <c r="C51" s="2">
        <v>203</v>
      </c>
      <c r="D51" s="4">
        <v>1.38369695547587</v>
      </c>
      <c r="E51" s="2">
        <v>9.1872335949908596E-2</v>
      </c>
      <c r="F51" s="2">
        <v>4.0794042573018898E-4</v>
      </c>
      <c r="G51">
        <v>6.4271363265306098E-3</v>
      </c>
      <c r="H51" s="4">
        <f t="shared" si="0"/>
        <v>1.2036271770140492</v>
      </c>
      <c r="I51" s="4">
        <f t="shared" si="1"/>
        <v>1.5637667339376908</v>
      </c>
    </row>
    <row r="52" spans="1:9" x14ac:dyDescent="0.35">
      <c r="A52" s="2" t="s">
        <v>107</v>
      </c>
      <c r="B52" s="2">
        <v>6508</v>
      </c>
      <c r="C52" s="2">
        <v>30</v>
      </c>
      <c r="D52" s="4">
        <v>2.1169471801532098</v>
      </c>
      <c r="E52" s="2">
        <v>0.21279004711569699</v>
      </c>
      <c r="F52" s="2">
        <v>4.2430900256439102E-4</v>
      </c>
      <c r="G52">
        <v>6.5513309599999998E-3</v>
      </c>
      <c r="H52" s="4">
        <f t="shared" si="0"/>
        <v>1.6998786878064438</v>
      </c>
      <c r="I52" s="4">
        <f t="shared" si="1"/>
        <v>2.5340156724999758</v>
      </c>
    </row>
    <row r="53" spans="1:9" x14ac:dyDescent="0.35">
      <c r="A53" s="2" t="s">
        <v>109</v>
      </c>
      <c r="B53" s="2">
        <v>6373</v>
      </c>
      <c r="C53" s="2">
        <v>165</v>
      </c>
      <c r="D53" s="4">
        <v>1.3717973827113701</v>
      </c>
      <c r="E53" s="2">
        <v>9.04995698989286E-2</v>
      </c>
      <c r="F53" s="2">
        <v>4.7749133290939799E-4</v>
      </c>
      <c r="G53">
        <v>7.2279029803921603E-3</v>
      </c>
      <c r="H53" s="4">
        <f t="shared" si="0"/>
        <v>1.19441822570947</v>
      </c>
      <c r="I53" s="4">
        <f t="shared" si="1"/>
        <v>1.5491765397132702</v>
      </c>
    </row>
    <row r="54" spans="1:9" x14ac:dyDescent="0.35">
      <c r="A54" s="2" t="s">
        <v>111</v>
      </c>
      <c r="B54" s="2">
        <v>6307</v>
      </c>
      <c r="C54" s="2">
        <v>231</v>
      </c>
      <c r="D54" s="4">
        <v>1.3070669966994499</v>
      </c>
      <c r="E54" s="2">
        <v>7.7030949792371406E-2</v>
      </c>
      <c r="F54" s="2">
        <v>5.0830936590185696E-4</v>
      </c>
      <c r="G54">
        <v>7.54643361538462E-3</v>
      </c>
      <c r="H54" s="4">
        <f t="shared" si="0"/>
        <v>1.1560863351064019</v>
      </c>
      <c r="I54" s="4">
        <f t="shared" si="1"/>
        <v>1.4580476582924979</v>
      </c>
    </row>
    <row r="55" spans="1:9" x14ac:dyDescent="0.35">
      <c r="A55" s="2" t="s">
        <v>113</v>
      </c>
      <c r="B55" s="2">
        <v>6185</v>
      </c>
      <c r="C55" s="2">
        <v>353</v>
      </c>
      <c r="D55" s="4">
        <v>1.2679645010462901</v>
      </c>
      <c r="E55" s="2">
        <v>6.8819518646636005E-2</v>
      </c>
      <c r="F55" s="2">
        <v>5.61023624067583E-4</v>
      </c>
      <c r="G55">
        <v>8.1718967547169796E-3</v>
      </c>
      <c r="H55" s="4">
        <f t="shared" si="0"/>
        <v>1.1330782444988836</v>
      </c>
      <c r="I55" s="4">
        <f t="shared" si="1"/>
        <v>1.4028507575936966</v>
      </c>
    </row>
    <row r="56" spans="1:9" x14ac:dyDescent="0.35">
      <c r="A56" s="2" t="s">
        <v>115</v>
      </c>
      <c r="B56" s="2">
        <v>6250</v>
      </c>
      <c r="C56" s="2">
        <v>288</v>
      </c>
      <c r="D56" s="4">
        <v>0.77735259952996205</v>
      </c>
      <c r="E56" s="2">
        <v>7.4779466312082904E-2</v>
      </c>
      <c r="F56" s="2">
        <v>7.5700933197510702E-4</v>
      </c>
      <c r="G56">
        <v>1.0822424962963E-2</v>
      </c>
      <c r="H56" s="4">
        <f t="shared" si="0"/>
        <v>0.63078484555827963</v>
      </c>
      <c r="I56" s="4">
        <f t="shared" si="1"/>
        <v>0.92392035350164448</v>
      </c>
    </row>
    <row r="57" spans="1:9" x14ac:dyDescent="0.35">
      <c r="A57" s="2" t="s">
        <v>117</v>
      </c>
      <c r="B57" s="2">
        <v>6120</v>
      </c>
      <c r="C57" s="2">
        <v>418</v>
      </c>
      <c r="D57" s="4">
        <v>1.2629102149837901</v>
      </c>
      <c r="E57" s="2">
        <v>7.0338866743051606E-2</v>
      </c>
      <c r="F57" s="2">
        <v>9.0505902886078003E-4</v>
      </c>
      <c r="G57">
        <v>1.26468212857143E-2</v>
      </c>
      <c r="H57" s="4">
        <f t="shared" si="0"/>
        <v>1.1250460361674088</v>
      </c>
      <c r="I57" s="4">
        <f t="shared" si="1"/>
        <v>1.4007743938001713</v>
      </c>
    </row>
    <row r="58" spans="1:9" x14ac:dyDescent="0.35">
      <c r="A58" s="2" t="s">
        <v>119</v>
      </c>
      <c r="B58" s="2">
        <v>5365</v>
      </c>
      <c r="C58" s="2">
        <v>1173</v>
      </c>
      <c r="D58" s="4">
        <v>1.1742293548488401</v>
      </c>
      <c r="E58" s="2">
        <v>4.8454349149340402E-2</v>
      </c>
      <c r="F58" s="2">
        <v>9.1738592078952498E-4</v>
      </c>
      <c r="G58">
        <v>1.26468212857143E-2</v>
      </c>
      <c r="H58" s="4">
        <f t="shared" si="0"/>
        <v>1.0792588305161328</v>
      </c>
      <c r="I58" s="4">
        <f t="shared" si="1"/>
        <v>1.2691998791815473</v>
      </c>
    </row>
    <row r="59" spans="1:9" x14ac:dyDescent="0.35">
      <c r="A59" s="2" t="s">
        <v>121</v>
      </c>
      <c r="B59" s="2">
        <v>6501</v>
      </c>
      <c r="C59" s="2">
        <v>37</v>
      </c>
      <c r="D59" s="4">
        <v>2.0636887815148</v>
      </c>
      <c r="E59" s="2">
        <v>0.22076120429252399</v>
      </c>
      <c r="F59" s="2">
        <v>1.0314519286955101E-3</v>
      </c>
      <c r="G59">
        <v>1.3969841122806999E-2</v>
      </c>
      <c r="H59" s="4">
        <f t="shared" si="0"/>
        <v>1.6309968211014529</v>
      </c>
      <c r="I59" s="4">
        <f t="shared" si="1"/>
        <v>2.4963807419281467</v>
      </c>
    </row>
    <row r="60" spans="1:9" x14ac:dyDescent="0.35">
      <c r="A60" s="2" t="s">
        <v>123</v>
      </c>
      <c r="B60" s="2">
        <v>6105</v>
      </c>
      <c r="C60" s="2">
        <v>433</v>
      </c>
      <c r="D60" s="4">
        <v>1.2249882287804801</v>
      </c>
      <c r="E60" s="2">
        <v>6.2014194505666698E-2</v>
      </c>
      <c r="F60" s="2">
        <v>1.0666301558887601E-3</v>
      </c>
      <c r="G60">
        <v>1.41972131034483E-2</v>
      </c>
      <c r="H60" s="4">
        <f t="shared" si="0"/>
        <v>1.1034404075493733</v>
      </c>
      <c r="I60" s="4">
        <f t="shared" si="1"/>
        <v>1.3465360500115868</v>
      </c>
    </row>
    <row r="61" spans="1:9" x14ac:dyDescent="0.35">
      <c r="A61" s="2" t="s">
        <v>125</v>
      </c>
      <c r="B61" s="2">
        <v>5409</v>
      </c>
      <c r="C61" s="2">
        <v>1129</v>
      </c>
      <c r="D61" s="4">
        <v>1.1733000502365101</v>
      </c>
      <c r="E61" s="2">
        <v>4.9087861054196602E-2</v>
      </c>
      <c r="F61" s="2">
        <v>1.1307275206839701E-3</v>
      </c>
      <c r="G61">
        <v>1.47952884067797E-2</v>
      </c>
      <c r="H61" s="4">
        <f t="shared" si="0"/>
        <v>1.0770878425702848</v>
      </c>
      <c r="I61" s="4">
        <f t="shared" si="1"/>
        <v>1.2695122579027354</v>
      </c>
    </row>
    <row r="62" spans="1:9" x14ac:dyDescent="0.35">
      <c r="A62" s="2" t="s">
        <v>127</v>
      </c>
      <c r="B62" s="2">
        <v>5756</v>
      </c>
      <c r="C62" s="2">
        <v>782</v>
      </c>
      <c r="D62" s="4">
        <v>1.18706135013282</v>
      </c>
      <c r="E62" s="2">
        <v>5.3300745855889703E-2</v>
      </c>
      <c r="F62" s="2">
        <v>1.29434445879903E-3</v>
      </c>
      <c r="G62">
        <v>1.6524672253968298E-2</v>
      </c>
      <c r="H62" s="4">
        <f t="shared" si="0"/>
        <v>1.0825918882552761</v>
      </c>
      <c r="I62" s="4">
        <f t="shared" si="1"/>
        <v>1.2915308120103639</v>
      </c>
    </row>
    <row r="63" spans="1:9" x14ac:dyDescent="0.35">
      <c r="A63" s="2" t="s">
        <v>129</v>
      </c>
      <c r="B63" s="2">
        <v>6498</v>
      </c>
      <c r="C63" s="2">
        <v>40</v>
      </c>
      <c r="D63" s="4">
        <v>2.04613183060644</v>
      </c>
      <c r="E63" s="2">
        <v>0.223051589747471</v>
      </c>
      <c r="F63" s="2">
        <v>1.32827137897939E-3</v>
      </c>
      <c r="G63">
        <v>1.6524672253968298E-2</v>
      </c>
      <c r="H63" s="4">
        <f t="shared" si="0"/>
        <v>1.6089507147013968</v>
      </c>
      <c r="I63" s="4">
        <f t="shared" si="1"/>
        <v>2.4833129465114832</v>
      </c>
    </row>
    <row r="64" spans="1:9" x14ac:dyDescent="0.35">
      <c r="A64" s="2" t="s">
        <v>131</v>
      </c>
      <c r="B64" s="2">
        <v>6456</v>
      </c>
      <c r="C64" s="2">
        <v>82</v>
      </c>
      <c r="D64" s="4">
        <v>1.6225818919099899</v>
      </c>
      <c r="E64" s="2">
        <v>0.15080989392925201</v>
      </c>
      <c r="F64" s="2">
        <v>1.3298357068008101E-3</v>
      </c>
      <c r="G64">
        <v>1.6524672253968298E-2</v>
      </c>
      <c r="H64" s="4">
        <f t="shared" si="0"/>
        <v>1.326994499808656</v>
      </c>
      <c r="I64" s="4">
        <f t="shared" si="1"/>
        <v>1.9181692840113238</v>
      </c>
    </row>
    <row r="65" spans="1:9" x14ac:dyDescent="0.35">
      <c r="A65" s="2" t="s">
        <v>133</v>
      </c>
      <c r="B65" s="2">
        <v>6511</v>
      </c>
      <c r="C65" s="2">
        <v>27</v>
      </c>
      <c r="D65" s="4">
        <v>2.42596850507497</v>
      </c>
      <c r="E65" s="2">
        <v>0.276476282987695</v>
      </c>
      <c r="F65" s="2">
        <v>1.34851597168149E-3</v>
      </c>
      <c r="G65">
        <v>1.6524672253968298E-2</v>
      </c>
      <c r="H65" s="4">
        <f t="shared" si="0"/>
        <v>1.8840749904190877</v>
      </c>
      <c r="I65" s="4">
        <f t="shared" si="1"/>
        <v>2.9678620197308523</v>
      </c>
    </row>
    <row r="66" spans="1:9" x14ac:dyDescent="0.35">
      <c r="A66" s="2" t="s">
        <v>135</v>
      </c>
      <c r="B66" s="2">
        <v>6426</v>
      </c>
      <c r="C66" s="2">
        <v>112</v>
      </c>
      <c r="D66" s="4">
        <v>1.56732294380366</v>
      </c>
      <c r="E66" s="2">
        <v>0.14158144981035001</v>
      </c>
      <c r="F66" s="2">
        <v>1.50392072128337E-3</v>
      </c>
      <c r="G66">
        <v>1.8141047062499999E-2</v>
      </c>
      <c r="H66" s="4">
        <f t="shared" si="0"/>
        <v>1.289823302175374</v>
      </c>
      <c r="I66" s="4">
        <f t="shared" si="1"/>
        <v>1.844822585431946</v>
      </c>
    </row>
    <row r="67" spans="1:9" x14ac:dyDescent="0.35">
      <c r="A67" s="2" t="s">
        <v>137</v>
      </c>
      <c r="B67" s="2">
        <v>6482</v>
      </c>
      <c r="C67" s="2">
        <v>56</v>
      </c>
      <c r="D67" s="4">
        <v>1.6516987814145201</v>
      </c>
      <c r="E67" s="2">
        <v>0.16104330376272399</v>
      </c>
      <c r="F67" s="2">
        <v>1.8334779714012E-3</v>
      </c>
      <c r="G67">
        <v>2.1776077169230801E-2</v>
      </c>
      <c r="H67" s="4">
        <f t="shared" ref="H67:H130" si="2">D67-1.96*E67</f>
        <v>1.3360539060395811</v>
      </c>
      <c r="I67" s="4">
        <f t="shared" ref="I67:I130" si="3">D67+1.96*E67</f>
        <v>1.9673436567894591</v>
      </c>
    </row>
    <row r="68" spans="1:9" x14ac:dyDescent="0.35">
      <c r="A68" s="2" t="s">
        <v>139</v>
      </c>
      <c r="B68" s="2">
        <v>6287</v>
      </c>
      <c r="C68" s="2">
        <v>251</v>
      </c>
      <c r="D68" s="4">
        <v>1.28649103608962</v>
      </c>
      <c r="E68" s="2">
        <v>8.2089338249121596E-2</v>
      </c>
      <c r="F68" s="2">
        <v>2.14897428009886E-3</v>
      </c>
      <c r="G68">
        <v>2.5136483757575798E-2</v>
      </c>
      <c r="H68" s="4">
        <f t="shared" si="2"/>
        <v>1.1255959331213417</v>
      </c>
      <c r="I68" s="4">
        <f t="shared" si="3"/>
        <v>1.4473861390578984</v>
      </c>
    </row>
    <row r="69" spans="1:9" x14ac:dyDescent="0.35">
      <c r="A69" s="2" t="s">
        <v>141</v>
      </c>
      <c r="B69" s="2">
        <v>6227</v>
      </c>
      <c r="C69" s="2">
        <v>311</v>
      </c>
      <c r="D69" s="4">
        <v>0.79768213743298799</v>
      </c>
      <c r="E69" s="2">
        <v>7.4476212417890195E-2</v>
      </c>
      <c r="F69" s="2">
        <v>2.4043097593455199E-3</v>
      </c>
      <c r="G69">
        <v>2.7703392835820899E-2</v>
      </c>
      <c r="H69" s="4">
        <f t="shared" si="2"/>
        <v>0.65170876109392317</v>
      </c>
      <c r="I69" s="4">
        <f t="shared" si="3"/>
        <v>0.94365551377205281</v>
      </c>
    </row>
    <row r="70" spans="1:9" x14ac:dyDescent="0.35">
      <c r="A70" s="2" t="s">
        <v>143</v>
      </c>
      <c r="B70" s="2">
        <v>6231</v>
      </c>
      <c r="C70" s="2">
        <v>307</v>
      </c>
      <c r="D70" s="4">
        <v>1.2502933329144701</v>
      </c>
      <c r="E70" s="2">
        <v>7.3890002905412297E-2</v>
      </c>
      <c r="F70" s="2">
        <v>2.50184754387701E-3</v>
      </c>
      <c r="G70">
        <v>2.8403333176470601E-2</v>
      </c>
      <c r="H70" s="4">
        <f t="shared" si="2"/>
        <v>1.1054689272198619</v>
      </c>
      <c r="I70" s="4">
        <f t="shared" si="3"/>
        <v>1.3951177386090783</v>
      </c>
    </row>
    <row r="71" spans="1:9" x14ac:dyDescent="0.35">
      <c r="A71" s="2" t="s">
        <v>145</v>
      </c>
      <c r="B71" s="2">
        <v>6474</v>
      </c>
      <c r="C71" s="2">
        <v>64</v>
      </c>
      <c r="D71" s="4">
        <v>1.52988592265482</v>
      </c>
      <c r="E71" s="2">
        <v>0.141680376551651</v>
      </c>
      <c r="F71" s="2">
        <v>2.6902993891822699E-3</v>
      </c>
      <c r="G71">
        <v>3.01001569275362E-2</v>
      </c>
      <c r="H71" s="4">
        <f t="shared" si="2"/>
        <v>1.2521923846135841</v>
      </c>
      <c r="I71" s="4">
        <f t="shared" si="3"/>
        <v>1.807579460696056</v>
      </c>
    </row>
    <row r="72" spans="1:9" x14ac:dyDescent="0.35">
      <c r="A72" s="2" t="s">
        <v>147</v>
      </c>
      <c r="B72" s="2">
        <v>6516</v>
      </c>
      <c r="C72" s="2">
        <v>22</v>
      </c>
      <c r="D72" s="4">
        <v>1.95245906933652</v>
      </c>
      <c r="E72" s="2">
        <v>0.22462933107869501</v>
      </c>
      <c r="F72" s="2">
        <v>2.89531869929635E-3</v>
      </c>
      <c r="G72">
        <v>3.1920384169014097E-2</v>
      </c>
      <c r="H72" s="4">
        <f t="shared" si="2"/>
        <v>1.5121855804222779</v>
      </c>
      <c r="I72" s="4">
        <f t="shared" si="3"/>
        <v>2.3927325582507621</v>
      </c>
    </row>
    <row r="73" spans="1:9" x14ac:dyDescent="0.35">
      <c r="A73" s="2" t="s">
        <v>149</v>
      </c>
      <c r="B73" s="2">
        <v>6445</v>
      </c>
      <c r="C73" s="2">
        <v>93</v>
      </c>
      <c r="D73" s="4">
        <v>1.59447121821446</v>
      </c>
      <c r="E73" s="2">
        <v>0.156852868469186</v>
      </c>
      <c r="F73" s="2">
        <v>2.9356831642451801E-3</v>
      </c>
      <c r="G73">
        <v>3.1920384169014097E-2</v>
      </c>
      <c r="H73" s="4">
        <f t="shared" si="2"/>
        <v>1.2870395960148555</v>
      </c>
      <c r="I73" s="4">
        <f t="shared" si="3"/>
        <v>1.9019028404140645</v>
      </c>
    </row>
    <row r="74" spans="1:9" x14ac:dyDescent="0.35">
      <c r="A74" s="2" t="s">
        <v>151</v>
      </c>
      <c r="B74" s="2">
        <v>6473</v>
      </c>
      <c r="C74" s="2">
        <v>65</v>
      </c>
      <c r="D74" s="4">
        <v>1.62925889598036</v>
      </c>
      <c r="E74" s="2">
        <v>0.16478485380934299</v>
      </c>
      <c r="F74" s="2">
        <v>3.05452000609541E-3</v>
      </c>
      <c r="G74">
        <v>3.2751242222222199E-2</v>
      </c>
      <c r="H74" s="4">
        <f t="shared" si="2"/>
        <v>1.3062805825140478</v>
      </c>
      <c r="I74" s="4">
        <f t="shared" si="3"/>
        <v>1.9522372094466722</v>
      </c>
    </row>
    <row r="75" spans="1:9" x14ac:dyDescent="0.35">
      <c r="A75" s="2" t="s">
        <v>153</v>
      </c>
      <c r="B75" s="2">
        <v>6513</v>
      </c>
      <c r="C75" s="2">
        <v>25</v>
      </c>
      <c r="D75" s="4">
        <v>1.89022187987743</v>
      </c>
      <c r="E75" s="2">
        <v>0.21818660951431801</v>
      </c>
      <c r="F75" s="2">
        <v>3.52151337305727E-3</v>
      </c>
      <c r="G75">
        <v>3.6801699027026999E-2</v>
      </c>
      <c r="H75" s="4">
        <f t="shared" si="2"/>
        <v>1.4625761252293668</v>
      </c>
      <c r="I75" s="4">
        <f t="shared" si="3"/>
        <v>2.3178676345254932</v>
      </c>
    </row>
    <row r="76" spans="1:9" x14ac:dyDescent="0.35">
      <c r="A76" s="2" t="s">
        <v>155</v>
      </c>
      <c r="B76" s="2">
        <v>5986</v>
      </c>
      <c r="C76" s="2">
        <v>552</v>
      </c>
      <c r="D76" s="4">
        <v>1.18312662015493</v>
      </c>
      <c r="E76" s="2">
        <v>5.7637074880789597E-2</v>
      </c>
      <c r="F76" s="2">
        <v>3.5276237517986001E-3</v>
      </c>
      <c r="G76">
        <v>3.6801699027026999E-2</v>
      </c>
      <c r="H76" s="4">
        <f t="shared" si="2"/>
        <v>1.0701579533885823</v>
      </c>
      <c r="I76" s="4">
        <f t="shared" si="3"/>
        <v>1.2960952869212776</v>
      </c>
    </row>
    <row r="77" spans="1:9" x14ac:dyDescent="0.35">
      <c r="A77" s="2" t="s">
        <v>157</v>
      </c>
      <c r="B77" s="2">
        <v>5376</v>
      </c>
      <c r="C77" s="2">
        <v>1162</v>
      </c>
      <c r="D77" s="4">
        <v>0.887426281699495</v>
      </c>
      <c r="E77" s="2">
        <v>4.15902400399226E-2</v>
      </c>
      <c r="F77" s="2">
        <v>4.0842158438746399E-3</v>
      </c>
      <c r="G77">
        <v>4.2040196693333302E-2</v>
      </c>
      <c r="H77" s="4">
        <f t="shared" si="2"/>
        <v>0.80590941122124671</v>
      </c>
      <c r="I77" s="4">
        <f t="shared" si="3"/>
        <v>0.96894315217774329</v>
      </c>
    </row>
    <row r="78" spans="1:9" x14ac:dyDescent="0.35">
      <c r="A78" s="2" t="s">
        <v>159</v>
      </c>
      <c r="B78" s="2">
        <v>5996</v>
      </c>
      <c r="C78" s="2">
        <v>542</v>
      </c>
      <c r="D78" s="4">
        <v>0.85475005127681902</v>
      </c>
      <c r="E78" s="2">
        <v>5.4891636455593897E-2</v>
      </c>
      <c r="F78" s="2">
        <v>4.2471034961613198E-3</v>
      </c>
      <c r="G78">
        <v>4.3141625210526301E-2</v>
      </c>
      <c r="H78" s="4">
        <f t="shared" si="2"/>
        <v>0.74716244382385499</v>
      </c>
      <c r="I78" s="4">
        <f t="shared" si="3"/>
        <v>0.96233765872978305</v>
      </c>
    </row>
    <row r="79" spans="1:9" x14ac:dyDescent="0.35">
      <c r="A79" s="2" t="s">
        <v>161</v>
      </c>
      <c r="B79" s="2">
        <v>6481</v>
      </c>
      <c r="C79" s="2">
        <v>57</v>
      </c>
      <c r="D79" s="4">
        <v>1.60464654843232</v>
      </c>
      <c r="E79" s="2">
        <v>0.16623178751067699</v>
      </c>
      <c r="F79" s="2">
        <v>4.4433170029524599E-3</v>
      </c>
      <c r="G79">
        <v>4.4548580831168798E-2</v>
      </c>
      <c r="H79" s="4">
        <f t="shared" si="2"/>
        <v>1.2788322449113931</v>
      </c>
      <c r="I79" s="4">
        <f t="shared" si="3"/>
        <v>1.9304608519532469</v>
      </c>
    </row>
    <row r="80" spans="1:9" x14ac:dyDescent="0.35">
      <c r="A80" s="2" t="s">
        <v>163</v>
      </c>
      <c r="B80" s="2">
        <v>6425</v>
      </c>
      <c r="C80" s="2">
        <v>113</v>
      </c>
      <c r="D80" s="4">
        <v>1.4462222182341</v>
      </c>
      <c r="E80" s="2">
        <v>0.13080115470394599</v>
      </c>
      <c r="F80" s="2">
        <v>4.7914456305525304E-3</v>
      </c>
      <c r="G80">
        <v>4.7299824354430399E-2</v>
      </c>
      <c r="H80" s="4">
        <f t="shared" si="2"/>
        <v>1.1898519550143658</v>
      </c>
      <c r="I80" s="4">
        <f t="shared" si="3"/>
        <v>1.7025924814538342</v>
      </c>
    </row>
    <row r="81" spans="1:9" x14ac:dyDescent="0.35">
      <c r="A81" s="2" t="s">
        <v>165</v>
      </c>
      <c r="B81" s="2">
        <v>6421</v>
      </c>
      <c r="C81" s="2">
        <v>117</v>
      </c>
      <c r="D81" s="4">
        <v>0.727131953007078</v>
      </c>
      <c r="E81" s="2">
        <v>0.113096709755773</v>
      </c>
      <c r="F81" s="2">
        <v>4.84026666055732E-3</v>
      </c>
      <c r="G81">
        <v>4.7299824354430399E-2</v>
      </c>
      <c r="H81" s="4">
        <f t="shared" si="2"/>
        <v>0.50546240188576297</v>
      </c>
      <c r="I81" s="4">
        <f t="shared" si="3"/>
        <v>0.94880150412839304</v>
      </c>
    </row>
    <row r="82" spans="1:9" s="35" customFormat="1" ht="15" thickBot="1" x14ac:dyDescent="0.4">
      <c r="A82" s="32" t="s">
        <v>167</v>
      </c>
      <c r="B82" s="32">
        <v>6192</v>
      </c>
      <c r="C82" s="32">
        <v>346</v>
      </c>
      <c r="D82" s="37">
        <v>0.83238590550812896</v>
      </c>
      <c r="E82" s="32">
        <v>6.5419200220571294E-2</v>
      </c>
      <c r="F82" s="32">
        <v>5.04162699597721E-3</v>
      </c>
      <c r="G82" s="38">
        <v>4.8651700550000003E-2</v>
      </c>
      <c r="H82" s="37">
        <f t="shared" si="2"/>
        <v>0.7041642730758092</v>
      </c>
      <c r="I82" s="37">
        <f t="shared" si="3"/>
        <v>0.96060753794044873</v>
      </c>
    </row>
    <row r="83" spans="1:9" ht="15" thickTop="1" x14ac:dyDescent="0.35">
      <c r="A83" s="2" t="s">
        <v>169</v>
      </c>
      <c r="B83" s="2">
        <v>6371</v>
      </c>
      <c r="C83" s="2">
        <v>167</v>
      </c>
      <c r="D83" s="4">
        <v>1.3006430734652601</v>
      </c>
      <c r="E83" s="2">
        <v>9.4271059637553403E-2</v>
      </c>
      <c r="F83" s="2">
        <v>5.2980562174668004E-3</v>
      </c>
      <c r="G83">
        <v>5.0495052246913599E-2</v>
      </c>
      <c r="H83" s="4">
        <f t="shared" si="2"/>
        <v>1.1158717965756555</v>
      </c>
      <c r="I83" s="4">
        <f t="shared" si="3"/>
        <v>1.4854143503548647</v>
      </c>
    </row>
    <row r="84" spans="1:9" x14ac:dyDescent="0.35">
      <c r="A84" s="2" t="s">
        <v>171</v>
      </c>
      <c r="B84" s="2">
        <v>6459</v>
      </c>
      <c r="C84" s="2">
        <v>79</v>
      </c>
      <c r="D84" s="4">
        <v>0.68612640741428599</v>
      </c>
      <c r="E84" s="2">
        <v>0.13755337059404099</v>
      </c>
      <c r="F84" s="2">
        <v>6.1715390720497396E-3</v>
      </c>
      <c r="G84">
        <v>5.8102781804877997E-2</v>
      </c>
      <c r="H84" s="4">
        <f t="shared" si="2"/>
        <v>0.41652180104996567</v>
      </c>
      <c r="I84" s="4">
        <f t="shared" si="3"/>
        <v>0.95573101377860636</v>
      </c>
    </row>
    <row r="85" spans="1:9" x14ac:dyDescent="0.35">
      <c r="A85" s="2" t="s">
        <v>173</v>
      </c>
      <c r="B85" s="2">
        <v>3732</v>
      </c>
      <c r="C85" s="2">
        <v>2806</v>
      </c>
      <c r="D85" s="4">
        <v>1.08603608818269</v>
      </c>
      <c r="E85" s="2">
        <v>3.0229849032538999E-2</v>
      </c>
      <c r="F85" s="2">
        <v>6.3290085389299099E-3</v>
      </c>
      <c r="G85">
        <v>5.8867409012048198E-2</v>
      </c>
      <c r="H85" s="4">
        <f t="shared" si="2"/>
        <v>1.0267855840789135</v>
      </c>
      <c r="I85" s="4">
        <f t="shared" si="3"/>
        <v>1.1452865922864666</v>
      </c>
    </row>
    <row r="86" spans="1:9" x14ac:dyDescent="0.35">
      <c r="A86" s="2" t="s">
        <v>175</v>
      </c>
      <c r="B86" s="2">
        <v>6298</v>
      </c>
      <c r="C86" s="2">
        <v>240</v>
      </c>
      <c r="D86" s="4">
        <v>1.2760037713352499</v>
      </c>
      <c r="E86" s="2">
        <v>9.0255218931953304E-2</v>
      </c>
      <c r="F86" s="2">
        <v>6.9237823539049E-3</v>
      </c>
      <c r="G86">
        <v>6.3632853619047594E-2</v>
      </c>
      <c r="H86" s="4">
        <f t="shared" si="2"/>
        <v>1.0991035422286215</v>
      </c>
      <c r="I86" s="4">
        <f t="shared" si="3"/>
        <v>1.4529040004418783</v>
      </c>
    </row>
    <row r="87" spans="1:9" x14ac:dyDescent="0.35">
      <c r="A87" s="2" t="s">
        <v>177</v>
      </c>
      <c r="B87" s="2">
        <v>6463</v>
      </c>
      <c r="C87" s="2">
        <v>75</v>
      </c>
      <c r="D87" s="4">
        <v>0.67520811736338704</v>
      </c>
      <c r="E87" s="2">
        <v>0.14734845434726099</v>
      </c>
      <c r="F87" s="2">
        <v>7.69096132558363E-3</v>
      </c>
      <c r="G87">
        <v>6.9852022258823504E-2</v>
      </c>
      <c r="H87" s="4">
        <f t="shared" si="2"/>
        <v>0.38640514684275551</v>
      </c>
      <c r="I87" s="4">
        <f t="shared" si="3"/>
        <v>0.96401108788401857</v>
      </c>
    </row>
    <row r="88" spans="1:9" x14ac:dyDescent="0.35">
      <c r="A88" s="2" t="s">
        <v>179</v>
      </c>
      <c r="B88" s="2">
        <v>6406</v>
      </c>
      <c r="C88" s="2">
        <v>132</v>
      </c>
      <c r="D88" s="4">
        <v>1.35786755547912</v>
      </c>
      <c r="E88" s="2">
        <v>0.117055765683518</v>
      </c>
      <c r="F88" s="2">
        <v>8.9641927406384405E-3</v>
      </c>
      <c r="G88">
        <v>8.0469267395348806E-2</v>
      </c>
      <c r="H88" s="4">
        <f t="shared" si="2"/>
        <v>1.1284382547394247</v>
      </c>
      <c r="I88" s="4">
        <f t="shared" si="3"/>
        <v>1.5872968562188152</v>
      </c>
    </row>
    <row r="89" spans="1:9" x14ac:dyDescent="0.35">
      <c r="A89" s="2" t="s">
        <v>181</v>
      </c>
      <c r="B89" s="2">
        <v>6487</v>
      </c>
      <c r="C89" s="2">
        <v>51</v>
      </c>
      <c r="D89" s="4">
        <v>1.6333217364602799</v>
      </c>
      <c r="E89" s="2">
        <v>0.18846981434346999</v>
      </c>
      <c r="F89" s="2">
        <v>9.2370644410080804E-3</v>
      </c>
      <c r="G89">
        <v>8.1965671356321795E-2</v>
      </c>
      <c r="H89" s="4">
        <f t="shared" si="2"/>
        <v>1.2639209003470788</v>
      </c>
      <c r="I89" s="4">
        <f t="shared" si="3"/>
        <v>2.002722572573481</v>
      </c>
    </row>
    <row r="90" spans="1:9" x14ac:dyDescent="0.35">
      <c r="A90" s="2" t="s">
        <v>183</v>
      </c>
      <c r="B90" s="2">
        <v>6454</v>
      </c>
      <c r="C90" s="2">
        <v>84</v>
      </c>
      <c r="D90" s="4">
        <v>1.44311418013203</v>
      </c>
      <c r="E90" s="2">
        <v>0.141216966421366</v>
      </c>
      <c r="F90" s="2">
        <v>9.3919965887220604E-3</v>
      </c>
      <c r="G90">
        <v>8.2393428227272705E-2</v>
      </c>
      <c r="H90" s="4">
        <f t="shared" si="2"/>
        <v>1.1663289259461527</v>
      </c>
      <c r="I90" s="4">
        <f t="shared" si="3"/>
        <v>1.7198994343179073</v>
      </c>
    </row>
    <row r="91" spans="1:9" x14ac:dyDescent="0.35">
      <c r="A91" s="2" t="s">
        <v>185</v>
      </c>
      <c r="B91" s="2">
        <v>6080</v>
      </c>
      <c r="C91" s="2">
        <v>458</v>
      </c>
      <c r="D91" s="4">
        <v>1.1960624582156201</v>
      </c>
      <c r="E91" s="2">
        <v>6.9365851229132094E-2</v>
      </c>
      <c r="F91" s="2">
        <v>9.8507939120621897E-3</v>
      </c>
      <c r="G91">
        <v>8.5447336719101097E-2</v>
      </c>
      <c r="H91" s="4">
        <f t="shared" si="2"/>
        <v>1.0601053898065211</v>
      </c>
      <c r="I91" s="4">
        <f t="shared" si="3"/>
        <v>1.332019526624719</v>
      </c>
    </row>
    <row r="92" spans="1:9" x14ac:dyDescent="0.35">
      <c r="A92" s="2" t="s">
        <v>187</v>
      </c>
      <c r="B92" s="2">
        <v>6201</v>
      </c>
      <c r="C92" s="2">
        <v>337</v>
      </c>
      <c r="D92" s="4">
        <v>1.1920964303450601</v>
      </c>
      <c r="E92" s="2">
        <v>6.8499506337508301E-2</v>
      </c>
      <c r="F92" s="2">
        <v>1.0312272838991599E-2</v>
      </c>
      <c r="G92">
        <v>8.8456386177777804E-2</v>
      </c>
      <c r="H92" s="4">
        <f t="shared" si="2"/>
        <v>1.0578373979235438</v>
      </c>
      <c r="I92" s="4">
        <f t="shared" si="3"/>
        <v>1.3263554627665763</v>
      </c>
    </row>
    <row r="93" spans="1:9" x14ac:dyDescent="0.35">
      <c r="A93" s="2" t="s">
        <v>189</v>
      </c>
      <c r="B93" s="2">
        <v>6512</v>
      </c>
      <c r="C93" s="2">
        <v>26</v>
      </c>
      <c r="D93" s="4">
        <v>1.7583009707994199</v>
      </c>
      <c r="E93" s="2">
        <v>0.22055853079309201</v>
      </c>
      <c r="F93" s="2">
        <v>1.0505768955727701E-2</v>
      </c>
      <c r="G93">
        <v>8.9125864483516504E-2</v>
      </c>
      <c r="H93" s="4">
        <f t="shared" si="2"/>
        <v>1.3260062504449597</v>
      </c>
      <c r="I93" s="4">
        <f t="shared" si="3"/>
        <v>2.1905956911538804</v>
      </c>
    </row>
    <row r="94" spans="1:9" x14ac:dyDescent="0.35">
      <c r="A94" s="2" t="s">
        <v>191</v>
      </c>
      <c r="B94" s="2">
        <v>6474</v>
      </c>
      <c r="C94" s="2">
        <v>64</v>
      </c>
      <c r="D94" s="4">
        <v>1.47415768982693</v>
      </c>
      <c r="E94" s="2">
        <v>0.15429673442643499</v>
      </c>
      <c r="F94" s="2">
        <v>1.18965701333475E-2</v>
      </c>
      <c r="G94">
        <v>9.9827739565217399E-2</v>
      </c>
      <c r="H94" s="4">
        <f t="shared" si="2"/>
        <v>1.1717360903511174</v>
      </c>
      <c r="I94" s="4">
        <f t="shared" si="3"/>
        <v>1.7765792893027426</v>
      </c>
    </row>
    <row r="95" spans="1:9" x14ac:dyDescent="0.35">
      <c r="A95" s="2" t="s">
        <v>193</v>
      </c>
      <c r="B95" s="2">
        <v>6181</v>
      </c>
      <c r="C95" s="2">
        <v>357</v>
      </c>
      <c r="D95" s="4">
        <v>0.84872680086348495</v>
      </c>
      <c r="E95" s="2">
        <v>6.5921241438408898E-2</v>
      </c>
      <c r="F95" s="2">
        <v>1.28431489232106E-2</v>
      </c>
      <c r="G95">
        <v>0.105760345319149</v>
      </c>
      <c r="H95" s="4">
        <f t="shared" si="2"/>
        <v>0.71952116764420349</v>
      </c>
      <c r="I95" s="4">
        <f t="shared" si="3"/>
        <v>0.97793243408276642</v>
      </c>
    </row>
    <row r="96" spans="1:9" x14ac:dyDescent="0.35">
      <c r="A96" s="2" t="s">
        <v>195</v>
      </c>
      <c r="B96" s="2">
        <v>6376</v>
      </c>
      <c r="C96" s="2">
        <v>162</v>
      </c>
      <c r="D96" s="4">
        <v>1.29443028793501</v>
      </c>
      <c r="E96" s="2">
        <v>0.103762114565793</v>
      </c>
      <c r="F96" s="2">
        <v>1.28775546678923E-2</v>
      </c>
      <c r="G96">
        <v>0.105760345319149</v>
      </c>
      <c r="H96" s="4">
        <f t="shared" si="2"/>
        <v>1.0910565433860557</v>
      </c>
      <c r="I96" s="4">
        <f t="shared" si="3"/>
        <v>1.4978040324839643</v>
      </c>
    </row>
    <row r="97" spans="1:9" x14ac:dyDescent="0.35">
      <c r="A97" s="2" t="s">
        <v>197</v>
      </c>
      <c r="B97" s="2">
        <v>6512</v>
      </c>
      <c r="C97" s="2">
        <v>26</v>
      </c>
      <c r="D97" s="4">
        <v>1.9744684920661799</v>
      </c>
      <c r="E97" s="2">
        <v>0.274213123339898</v>
      </c>
      <c r="F97" s="2">
        <v>1.31045895525147E-2</v>
      </c>
      <c r="G97">
        <v>0.106492036631579</v>
      </c>
      <c r="H97" s="4">
        <f t="shared" si="2"/>
        <v>1.4370107703199797</v>
      </c>
      <c r="I97" s="4">
        <f t="shared" si="3"/>
        <v>2.5119262138123801</v>
      </c>
    </row>
    <row r="98" spans="1:9" x14ac:dyDescent="0.35">
      <c r="A98" s="2" t="s">
        <v>199</v>
      </c>
      <c r="B98" s="2">
        <v>6205</v>
      </c>
      <c r="C98" s="2">
        <v>333</v>
      </c>
      <c r="D98" s="4">
        <v>1.19419282126608</v>
      </c>
      <c r="E98" s="2">
        <v>7.1985190256986104E-2</v>
      </c>
      <c r="F98" s="2">
        <v>1.3686989380661501E-2</v>
      </c>
      <c r="G98">
        <v>0.110066203208333</v>
      </c>
      <c r="H98" s="4">
        <f t="shared" si="2"/>
        <v>1.0531018483623873</v>
      </c>
      <c r="I98" s="4">
        <f t="shared" si="3"/>
        <v>1.3352837941697726</v>
      </c>
    </row>
    <row r="99" spans="1:9" x14ac:dyDescent="0.35">
      <c r="A99" s="2" t="s">
        <v>201</v>
      </c>
      <c r="B99" s="2">
        <v>6507</v>
      </c>
      <c r="C99" s="2">
        <v>31</v>
      </c>
      <c r="D99" s="4">
        <v>1.77247802311158</v>
      </c>
      <c r="E99" s="2">
        <v>0.23377046187884501</v>
      </c>
      <c r="F99" s="2">
        <v>1.4346673139264601E-2</v>
      </c>
      <c r="G99">
        <v>0.114181768618557</v>
      </c>
      <c r="H99" s="4">
        <f t="shared" si="2"/>
        <v>1.3142879178290436</v>
      </c>
      <c r="I99" s="4">
        <f t="shared" si="3"/>
        <v>2.2306681283941163</v>
      </c>
    </row>
    <row r="100" spans="1:9" x14ac:dyDescent="0.35">
      <c r="A100" s="2" t="s">
        <v>203</v>
      </c>
      <c r="B100" s="2">
        <v>6502</v>
      </c>
      <c r="C100" s="2">
        <v>36</v>
      </c>
      <c r="D100" s="4">
        <v>1.50369474229811</v>
      </c>
      <c r="E100" s="2">
        <v>0.168589555403792</v>
      </c>
      <c r="F100" s="2">
        <v>1.55360794930062E-2</v>
      </c>
      <c r="G100">
        <v>0.12163020638383799</v>
      </c>
      <c r="H100" s="4">
        <f t="shared" si="2"/>
        <v>1.1732592137066775</v>
      </c>
      <c r="I100" s="4">
        <f t="shared" si="3"/>
        <v>1.8341302708895424</v>
      </c>
    </row>
    <row r="101" spans="1:9" x14ac:dyDescent="0.35">
      <c r="A101" s="2" t="s">
        <v>205</v>
      </c>
      <c r="B101" s="2">
        <v>6430</v>
      </c>
      <c r="C101" s="2">
        <v>108</v>
      </c>
      <c r="D101" s="4">
        <v>1.3251195586509501</v>
      </c>
      <c r="E101" s="2">
        <v>0.116410184893147</v>
      </c>
      <c r="F101" s="2">
        <v>1.55976561625038E-2</v>
      </c>
      <c r="G101">
        <v>0.12163020638383799</v>
      </c>
      <c r="H101" s="4">
        <f t="shared" si="2"/>
        <v>1.0969555962603821</v>
      </c>
      <c r="I101" s="4">
        <f t="shared" si="3"/>
        <v>1.5532835210415181</v>
      </c>
    </row>
    <row r="102" spans="1:9" x14ac:dyDescent="0.35">
      <c r="A102" s="2" t="s">
        <v>207</v>
      </c>
      <c r="B102" s="2">
        <v>6459</v>
      </c>
      <c r="C102" s="2">
        <v>79</v>
      </c>
      <c r="D102" s="4">
        <v>1.4301254601147</v>
      </c>
      <c r="E102" s="2">
        <v>0.14876664843300799</v>
      </c>
      <c r="F102" s="2">
        <v>1.6178896728456401E-2</v>
      </c>
      <c r="G102">
        <v>0.12490108484</v>
      </c>
      <c r="H102" s="4">
        <f t="shared" si="2"/>
        <v>1.1385428291860042</v>
      </c>
      <c r="I102" s="4">
        <f t="shared" si="3"/>
        <v>1.7217080910433957</v>
      </c>
    </row>
    <row r="103" spans="1:9" x14ac:dyDescent="0.35">
      <c r="A103" s="2" t="s">
        <v>209</v>
      </c>
      <c r="B103" s="2">
        <v>6474</v>
      </c>
      <c r="C103" s="2">
        <v>64</v>
      </c>
      <c r="D103" s="4">
        <v>1.4184012544204401</v>
      </c>
      <c r="E103" s="2">
        <v>0.146191744477015</v>
      </c>
      <c r="F103" s="2">
        <v>1.6806967649336799E-2</v>
      </c>
      <c r="G103">
        <v>0.12846514154455399</v>
      </c>
      <c r="H103" s="4">
        <f t="shared" si="2"/>
        <v>1.1318654352454907</v>
      </c>
      <c r="I103" s="4">
        <f t="shared" si="3"/>
        <v>1.7049370735953895</v>
      </c>
    </row>
    <row r="104" spans="1:9" x14ac:dyDescent="0.35">
      <c r="A104" s="2" t="s">
        <v>211</v>
      </c>
      <c r="B104" s="2">
        <v>6512</v>
      </c>
      <c r="C104" s="2">
        <v>26</v>
      </c>
      <c r="D104" s="4">
        <v>0.569635943723519</v>
      </c>
      <c r="E104" s="2">
        <v>0.23646699242537</v>
      </c>
      <c r="F104" s="2">
        <v>1.7319319806806802E-2</v>
      </c>
      <c r="G104">
        <v>0.131083480784314</v>
      </c>
      <c r="H104" s="4">
        <f t="shared" si="2"/>
        <v>0.1061606385697938</v>
      </c>
      <c r="I104" s="4">
        <f t="shared" si="3"/>
        <v>1.0331112488772443</v>
      </c>
    </row>
    <row r="105" spans="1:9" x14ac:dyDescent="0.35">
      <c r="A105" s="2" t="s">
        <v>213</v>
      </c>
      <c r="B105" s="2">
        <v>6185</v>
      </c>
      <c r="C105" s="2">
        <v>353</v>
      </c>
      <c r="D105" s="4">
        <v>1.20188528122866</v>
      </c>
      <c r="E105" s="2">
        <v>7.7550316585831003E-2</v>
      </c>
      <c r="F105" s="2">
        <v>1.7727909493285399E-2</v>
      </c>
      <c r="G105">
        <v>0.13216167149999999</v>
      </c>
      <c r="H105" s="4">
        <f t="shared" si="2"/>
        <v>1.0498866607204311</v>
      </c>
      <c r="I105" s="4">
        <f t="shared" si="3"/>
        <v>1.3538839017368889</v>
      </c>
    </row>
    <row r="106" spans="1:9" x14ac:dyDescent="0.35">
      <c r="A106" s="2" t="s">
        <v>215</v>
      </c>
      <c r="B106" s="2">
        <v>6377</v>
      </c>
      <c r="C106" s="2">
        <v>161</v>
      </c>
      <c r="D106" s="4">
        <v>0.794328900531871</v>
      </c>
      <c r="E106" s="2">
        <v>9.7168830815862806E-2</v>
      </c>
      <c r="F106" s="2">
        <v>1.7804162502964401E-2</v>
      </c>
      <c r="G106">
        <v>0.13216167149999999</v>
      </c>
      <c r="H106" s="4">
        <f t="shared" si="2"/>
        <v>0.60387799213277993</v>
      </c>
      <c r="I106" s="4">
        <f t="shared" si="3"/>
        <v>0.98477980893096206</v>
      </c>
    </row>
    <row r="107" spans="1:9" x14ac:dyDescent="0.35">
      <c r="A107" s="2" t="s">
        <v>217</v>
      </c>
      <c r="B107" s="2">
        <v>6080</v>
      </c>
      <c r="C107" s="2">
        <v>458</v>
      </c>
      <c r="D107" s="4">
        <v>1.1423118141824</v>
      </c>
      <c r="E107" s="2">
        <v>5.6529399834872901E-2</v>
      </c>
      <c r="F107" s="2">
        <v>1.8586838115418499E-2</v>
      </c>
      <c r="G107">
        <v>0.13665751367619</v>
      </c>
      <c r="H107" s="4">
        <f t="shared" si="2"/>
        <v>1.0315141905060492</v>
      </c>
      <c r="I107" s="4">
        <f t="shared" si="3"/>
        <v>1.2531094378587508</v>
      </c>
    </row>
    <row r="108" spans="1:9" x14ac:dyDescent="0.35">
      <c r="A108" s="2" t="s">
        <v>219</v>
      </c>
      <c r="B108" s="2">
        <v>6501</v>
      </c>
      <c r="C108" s="2">
        <v>37</v>
      </c>
      <c r="D108" s="4">
        <v>1.5676649436524399</v>
      </c>
      <c r="E108" s="2">
        <v>0.19183092660690501</v>
      </c>
      <c r="F108" s="2">
        <v>1.9095370899655899E-2</v>
      </c>
      <c r="G108">
        <v>0.139071947283019</v>
      </c>
      <c r="H108" s="4">
        <f t="shared" si="2"/>
        <v>1.1916763275029061</v>
      </c>
      <c r="I108" s="4">
        <f t="shared" si="3"/>
        <v>1.9436535598019737</v>
      </c>
    </row>
    <row r="109" spans="1:9" x14ac:dyDescent="0.35">
      <c r="A109" s="2" t="s">
        <v>221</v>
      </c>
      <c r="B109" s="2">
        <v>6480</v>
      </c>
      <c r="C109" s="2">
        <v>58</v>
      </c>
      <c r="D109" s="4">
        <v>1.38982498306813</v>
      </c>
      <c r="E109" s="2">
        <v>0.14092110580047601</v>
      </c>
      <c r="F109" s="2">
        <v>1.9496373804790999E-2</v>
      </c>
      <c r="G109">
        <v>0.14066542736448601</v>
      </c>
      <c r="H109" s="4">
        <f t="shared" si="2"/>
        <v>1.1136196156991969</v>
      </c>
      <c r="I109" s="4">
        <f t="shared" si="3"/>
        <v>1.666030350437063</v>
      </c>
    </row>
    <row r="110" spans="1:9" x14ac:dyDescent="0.35">
      <c r="A110" s="2" t="s">
        <v>223</v>
      </c>
      <c r="B110" s="2">
        <v>5901</v>
      </c>
      <c r="C110" s="2">
        <v>637</v>
      </c>
      <c r="D110" s="4">
        <v>1.1476928154585699</v>
      </c>
      <c r="E110" s="2">
        <v>5.9286819963296197E-2</v>
      </c>
      <c r="F110" s="2">
        <v>2.01516256515482E-2</v>
      </c>
      <c r="G110">
        <v>0.14281632414678899</v>
      </c>
      <c r="H110" s="4">
        <f t="shared" si="2"/>
        <v>1.0314906483305093</v>
      </c>
      <c r="I110" s="4">
        <f t="shared" si="3"/>
        <v>1.2638949825866306</v>
      </c>
    </row>
    <row r="111" spans="1:9" x14ac:dyDescent="0.35">
      <c r="A111" s="2" t="s">
        <v>225</v>
      </c>
      <c r="B111" s="2">
        <v>6099</v>
      </c>
      <c r="C111" s="2">
        <v>439</v>
      </c>
      <c r="D111" s="4">
        <v>1.1782973186952199</v>
      </c>
      <c r="E111" s="2">
        <v>7.0620384765573696E-2</v>
      </c>
      <c r="F111" s="2">
        <v>2.01644814480096E-2</v>
      </c>
      <c r="G111">
        <v>0.14281632414678899</v>
      </c>
      <c r="H111" s="4">
        <f t="shared" si="2"/>
        <v>1.0398813645546956</v>
      </c>
      <c r="I111" s="4">
        <f t="shared" si="3"/>
        <v>1.3167132728357442</v>
      </c>
    </row>
    <row r="112" spans="1:9" x14ac:dyDescent="0.35">
      <c r="A112" s="2" t="s">
        <v>227</v>
      </c>
      <c r="B112" s="2">
        <v>6496</v>
      </c>
      <c r="C112" s="2">
        <v>42</v>
      </c>
      <c r="D112" s="4">
        <v>0.63568027421731599</v>
      </c>
      <c r="E112" s="2">
        <v>0.195664116465362</v>
      </c>
      <c r="F112" s="2">
        <v>2.05857818351982E-2</v>
      </c>
      <c r="G112">
        <v>0.143548100324324</v>
      </c>
      <c r="H112" s="4">
        <f t="shared" si="2"/>
        <v>0.25217860594520647</v>
      </c>
      <c r="I112" s="4">
        <f t="shared" si="3"/>
        <v>1.0191819424894255</v>
      </c>
    </row>
    <row r="113" spans="1:9" x14ac:dyDescent="0.35">
      <c r="A113" s="2" t="s">
        <v>229</v>
      </c>
      <c r="B113" s="2">
        <v>6510</v>
      </c>
      <c r="C113" s="2">
        <v>28</v>
      </c>
      <c r="D113" s="4">
        <v>1.60358238591583</v>
      </c>
      <c r="E113" s="2">
        <v>0.20403447607598499</v>
      </c>
      <c r="F113" s="2">
        <v>2.06396875230715E-2</v>
      </c>
      <c r="G113">
        <v>0.143548100324324</v>
      </c>
      <c r="H113" s="4">
        <f t="shared" si="2"/>
        <v>1.2036748128068995</v>
      </c>
      <c r="I113" s="4">
        <f t="shared" si="3"/>
        <v>2.0034899590247606</v>
      </c>
    </row>
    <row r="114" spans="1:9" x14ac:dyDescent="0.35">
      <c r="A114" s="2" t="s">
        <v>231</v>
      </c>
      <c r="B114" s="2">
        <v>6487</v>
      </c>
      <c r="C114" s="2">
        <v>51</v>
      </c>
      <c r="D114" s="4">
        <v>1.5456334441587001</v>
      </c>
      <c r="E114" s="2">
        <v>0.189496951681035</v>
      </c>
      <c r="F114" s="2">
        <v>2.1570853033619102E-2</v>
      </c>
      <c r="G114">
        <v>0.14868480817857099</v>
      </c>
      <c r="H114" s="4">
        <f t="shared" si="2"/>
        <v>1.1742194188638715</v>
      </c>
      <c r="I114" s="4">
        <f t="shared" si="3"/>
        <v>1.9170474694535287</v>
      </c>
    </row>
    <row r="115" spans="1:9" x14ac:dyDescent="0.35">
      <c r="A115" s="2" t="s">
        <v>233</v>
      </c>
      <c r="B115" s="2">
        <v>6530</v>
      </c>
      <c r="C115" s="2">
        <v>8</v>
      </c>
      <c r="D115" s="4">
        <v>2.4822772604830798</v>
      </c>
      <c r="E115" s="2">
        <v>0.39700305284331699</v>
      </c>
      <c r="F115" s="2">
        <v>2.20155645082501E-2</v>
      </c>
      <c r="G115">
        <v>0.15040722283185801</v>
      </c>
      <c r="H115" s="4">
        <f t="shared" si="2"/>
        <v>1.7041512769101785</v>
      </c>
      <c r="I115" s="4">
        <f t="shared" si="3"/>
        <v>3.2604032440559809</v>
      </c>
    </row>
    <row r="116" spans="1:9" x14ac:dyDescent="0.35">
      <c r="A116" s="2" t="s">
        <v>235</v>
      </c>
      <c r="B116" s="2">
        <v>6472</v>
      </c>
      <c r="C116" s="2">
        <v>66</v>
      </c>
      <c r="D116" s="4">
        <v>1.4340340450386799</v>
      </c>
      <c r="E116" s="2">
        <v>0.15825793002670399</v>
      </c>
      <c r="F116" s="2">
        <v>2.2734138829874601E-2</v>
      </c>
      <c r="G116">
        <v>0.15395399392982501</v>
      </c>
      <c r="H116" s="4">
        <f t="shared" si="2"/>
        <v>1.1238485021863402</v>
      </c>
      <c r="I116" s="4">
        <f t="shared" si="3"/>
        <v>1.7442195878910196</v>
      </c>
    </row>
    <row r="117" spans="1:9" x14ac:dyDescent="0.35">
      <c r="A117" s="2" t="s">
        <v>237</v>
      </c>
      <c r="B117" s="2">
        <v>6460</v>
      </c>
      <c r="C117" s="2">
        <v>78</v>
      </c>
      <c r="D117" s="4">
        <v>1.4270172192874799</v>
      </c>
      <c r="E117" s="2">
        <v>0.157337976424681</v>
      </c>
      <c r="F117" s="2">
        <v>2.3820233744622901E-2</v>
      </c>
      <c r="G117">
        <v>0.15889645791453</v>
      </c>
      <c r="H117" s="4">
        <f t="shared" si="2"/>
        <v>1.1186347854951051</v>
      </c>
      <c r="I117" s="4">
        <f t="shared" si="3"/>
        <v>1.7353996530798548</v>
      </c>
    </row>
    <row r="118" spans="1:9" x14ac:dyDescent="0.35">
      <c r="A118" s="2" t="s">
        <v>239</v>
      </c>
      <c r="B118" s="2">
        <v>6432</v>
      </c>
      <c r="C118" s="2">
        <v>106</v>
      </c>
      <c r="D118" s="4">
        <v>1.2613564041149801</v>
      </c>
      <c r="E118" s="2">
        <v>0.102805476892337</v>
      </c>
      <c r="F118" s="2">
        <v>2.3913605907703701E-2</v>
      </c>
      <c r="G118">
        <v>0.15889645791453</v>
      </c>
      <c r="H118" s="4">
        <f t="shared" si="2"/>
        <v>1.0598576694059996</v>
      </c>
      <c r="I118" s="4">
        <f t="shared" si="3"/>
        <v>1.4628551388239606</v>
      </c>
    </row>
    <row r="119" spans="1:9" x14ac:dyDescent="0.35">
      <c r="A119" s="2" t="s">
        <v>241</v>
      </c>
      <c r="B119" s="2">
        <v>6495</v>
      </c>
      <c r="C119" s="2">
        <v>43</v>
      </c>
      <c r="D119" s="4">
        <v>1.5111989654048601</v>
      </c>
      <c r="E119" s="2">
        <v>0.18303855934836499</v>
      </c>
      <c r="F119" s="2">
        <v>2.4081458001488702E-2</v>
      </c>
      <c r="G119">
        <v>0.15889645791453</v>
      </c>
      <c r="H119" s="4">
        <f t="shared" si="2"/>
        <v>1.1524433890820647</v>
      </c>
      <c r="I119" s="4">
        <f t="shared" si="3"/>
        <v>1.8699545417276555</v>
      </c>
    </row>
    <row r="120" spans="1:9" x14ac:dyDescent="0.35">
      <c r="A120" s="2" t="s">
        <v>243</v>
      </c>
      <c r="B120" s="2">
        <v>6419</v>
      </c>
      <c r="C120" s="2">
        <v>119</v>
      </c>
      <c r="D120" s="4">
        <v>0.78377869539721101</v>
      </c>
      <c r="E120" s="2">
        <v>0.110316069006268</v>
      </c>
      <c r="F120" s="2">
        <v>2.7212255418770301E-2</v>
      </c>
      <c r="G120">
        <v>0.17706572537815099</v>
      </c>
      <c r="H120" s="4">
        <f t="shared" si="2"/>
        <v>0.56755920014492567</v>
      </c>
      <c r="I120" s="4">
        <f t="shared" si="3"/>
        <v>0.99999819064949635</v>
      </c>
    </row>
    <row r="121" spans="1:9" x14ac:dyDescent="0.35">
      <c r="A121" s="2" t="s">
        <v>245</v>
      </c>
      <c r="B121" s="2">
        <v>6514</v>
      </c>
      <c r="C121" s="2">
        <v>24</v>
      </c>
      <c r="D121" s="4">
        <v>0.57174820815132299</v>
      </c>
      <c r="E121" s="2">
        <v>0.25327736528155698</v>
      </c>
      <c r="F121" s="2">
        <v>2.7293809777151599E-2</v>
      </c>
      <c r="G121">
        <v>0.17706572537815099</v>
      </c>
      <c r="H121" s="4">
        <f t="shared" si="2"/>
        <v>7.5324572199471307E-2</v>
      </c>
      <c r="I121" s="4">
        <f t="shared" si="3"/>
        <v>1.0681718441031747</v>
      </c>
    </row>
    <row r="122" spans="1:9" x14ac:dyDescent="0.35">
      <c r="A122" s="2" t="s">
        <v>247</v>
      </c>
      <c r="B122" s="2">
        <v>6458</v>
      </c>
      <c r="C122" s="2">
        <v>80</v>
      </c>
      <c r="D122" s="4">
        <v>1.3720656887209699</v>
      </c>
      <c r="E122" s="2">
        <v>0.14404125234659201</v>
      </c>
      <c r="F122" s="2">
        <v>2.8090544072255301E-2</v>
      </c>
      <c r="G122">
        <v>0.180715833066667</v>
      </c>
      <c r="H122" s="4">
        <f t="shared" si="2"/>
        <v>1.0897448341216496</v>
      </c>
      <c r="I122" s="4">
        <f t="shared" si="3"/>
        <v>1.6543865433202902</v>
      </c>
    </row>
    <row r="123" spans="1:9" x14ac:dyDescent="0.35">
      <c r="A123" s="2" t="s">
        <v>249</v>
      </c>
      <c r="B123" s="2">
        <v>6359</v>
      </c>
      <c r="C123" s="2">
        <v>179</v>
      </c>
      <c r="D123" s="4">
        <v>0.82133396000919301</v>
      </c>
      <c r="E123" s="2">
        <v>9.0484834659337099E-2</v>
      </c>
      <c r="F123" s="2">
        <v>2.9612758390187E-2</v>
      </c>
      <c r="G123">
        <v>0.188934290710744</v>
      </c>
      <c r="H123" s="4">
        <f t="shared" si="2"/>
        <v>0.64398368407689233</v>
      </c>
      <c r="I123" s="4">
        <f t="shared" si="3"/>
        <v>0.99868423594149369</v>
      </c>
    </row>
    <row r="124" spans="1:9" x14ac:dyDescent="0.35">
      <c r="A124" s="2" t="s">
        <v>251</v>
      </c>
      <c r="B124" s="2">
        <v>6519</v>
      </c>
      <c r="C124" s="2">
        <v>19</v>
      </c>
      <c r="D124" s="4">
        <v>0.54882932450306698</v>
      </c>
      <c r="E124" s="2">
        <v>0.27769030791433302</v>
      </c>
      <c r="F124" s="2">
        <v>3.0729010399391202E-2</v>
      </c>
      <c r="G124">
        <v>0.19444914524590201</v>
      </c>
      <c r="H124" s="4">
        <f t="shared" si="2"/>
        <v>4.5563209909742497E-3</v>
      </c>
      <c r="I124" s="4">
        <f t="shared" si="3"/>
        <v>1.0931023280151597</v>
      </c>
    </row>
    <row r="125" spans="1:9" x14ac:dyDescent="0.35">
      <c r="A125" s="2" t="s">
        <v>253</v>
      </c>
      <c r="B125" s="2">
        <v>6524</v>
      </c>
      <c r="C125" s="2">
        <v>14</v>
      </c>
      <c r="D125" s="4">
        <v>1.8188769809810199</v>
      </c>
      <c r="E125" s="2">
        <v>0.27789196427545199</v>
      </c>
      <c r="F125" s="2">
        <v>3.1341913803488497E-2</v>
      </c>
      <c r="G125">
        <v>0.196160617806452</v>
      </c>
      <c r="H125" s="4">
        <f t="shared" si="2"/>
        <v>1.2742087310011341</v>
      </c>
      <c r="I125" s="4">
        <f t="shared" si="3"/>
        <v>2.3635452309609057</v>
      </c>
    </row>
    <row r="126" spans="1:9" x14ac:dyDescent="0.35">
      <c r="A126" s="2" t="s">
        <v>255</v>
      </c>
      <c r="B126" s="2">
        <v>6515</v>
      </c>
      <c r="C126" s="2">
        <v>23</v>
      </c>
      <c r="D126" s="4">
        <v>0.58723055373174704</v>
      </c>
      <c r="E126" s="2">
        <v>0.24752970725121401</v>
      </c>
      <c r="F126" s="2">
        <v>3.1507663516176503E-2</v>
      </c>
      <c r="G126">
        <v>0.196160617806452</v>
      </c>
      <c r="H126" s="4">
        <f t="shared" si="2"/>
        <v>0.10207232751936757</v>
      </c>
      <c r="I126" s="4">
        <f t="shared" si="3"/>
        <v>1.0723887799441265</v>
      </c>
    </row>
    <row r="127" spans="1:9" x14ac:dyDescent="0.35">
      <c r="A127" s="2" t="s">
        <v>257</v>
      </c>
      <c r="B127" s="2">
        <v>6511</v>
      </c>
      <c r="C127" s="2">
        <v>27</v>
      </c>
      <c r="D127" s="4">
        <v>1.6379751787269401</v>
      </c>
      <c r="E127" s="2">
        <v>0.23081604897368899</v>
      </c>
      <c r="F127" s="2">
        <v>3.2525141338151903E-2</v>
      </c>
      <c r="G127">
        <v>0.20087527081600001</v>
      </c>
      <c r="H127" s="4">
        <f t="shared" si="2"/>
        <v>1.1855757227385098</v>
      </c>
      <c r="I127" s="4">
        <f t="shared" si="3"/>
        <v>2.0903746347153707</v>
      </c>
    </row>
    <row r="128" spans="1:9" x14ac:dyDescent="0.35">
      <c r="A128" s="2" t="s">
        <v>259</v>
      </c>
      <c r="B128" s="2">
        <v>6518</v>
      </c>
      <c r="C128" s="2">
        <v>20</v>
      </c>
      <c r="D128" s="4">
        <v>1.6661251118732201</v>
      </c>
      <c r="E128" s="2">
        <v>0.24037828204088299</v>
      </c>
      <c r="F128" s="2">
        <v>3.3692007094775697E-2</v>
      </c>
      <c r="G128">
        <v>0.206430392095238</v>
      </c>
      <c r="H128" s="4">
        <f t="shared" si="2"/>
        <v>1.1949836790730894</v>
      </c>
      <c r="I128" s="4">
        <f t="shared" si="3"/>
        <v>2.1372665446733508</v>
      </c>
    </row>
    <row r="129" spans="1:9" x14ac:dyDescent="0.35">
      <c r="A129" s="2" t="s">
        <v>261</v>
      </c>
      <c r="B129" s="2">
        <v>6376</v>
      </c>
      <c r="C129" s="2">
        <v>162</v>
      </c>
      <c r="D129" s="4">
        <v>1.26262531336895</v>
      </c>
      <c r="E129" s="2">
        <v>0.11043355159938401</v>
      </c>
      <c r="F129" s="2">
        <v>3.47194916885823E-2</v>
      </c>
      <c r="G129">
        <v>0.21105077026771701</v>
      </c>
      <c r="H129" s="4">
        <f t="shared" si="2"/>
        <v>1.0461755522341574</v>
      </c>
      <c r="I129" s="4">
        <f t="shared" si="3"/>
        <v>1.4790750745037426</v>
      </c>
    </row>
    <row r="130" spans="1:9" x14ac:dyDescent="0.35">
      <c r="A130" s="2" t="s">
        <v>263</v>
      </c>
      <c r="B130" s="2">
        <v>6375</v>
      </c>
      <c r="C130" s="2">
        <v>163</v>
      </c>
      <c r="D130" s="4">
        <v>1.22228365915904</v>
      </c>
      <c r="E130" s="2">
        <v>9.5917555148264499E-2</v>
      </c>
      <c r="F130" s="2">
        <v>3.6381258155860699E-2</v>
      </c>
      <c r="G130">
        <v>0.21620697916923101</v>
      </c>
      <c r="H130" s="4">
        <f t="shared" si="2"/>
        <v>1.0342852510684417</v>
      </c>
      <c r="I130" s="4">
        <f t="shared" si="3"/>
        <v>1.4102820672496383</v>
      </c>
    </row>
    <row r="131" spans="1:9" x14ac:dyDescent="0.35">
      <c r="A131" s="2" t="s">
        <v>265</v>
      </c>
      <c r="B131" s="2">
        <v>6399</v>
      </c>
      <c r="C131" s="2">
        <v>139</v>
      </c>
      <c r="D131" s="4">
        <v>1.2645770569577699</v>
      </c>
      <c r="E131" s="2">
        <v>0.11218897122846</v>
      </c>
      <c r="F131" s="2">
        <v>3.6407911226018198E-2</v>
      </c>
      <c r="G131">
        <v>0.21620697916923101</v>
      </c>
      <c r="H131" s="4">
        <f t="shared" ref="H131:H194" si="4">D131-1.96*E131</f>
        <v>1.0446866733499882</v>
      </c>
      <c r="I131" s="4">
        <f t="shared" ref="I131:I194" si="5">D131+1.96*E131</f>
        <v>1.4844674405655516</v>
      </c>
    </row>
    <row r="132" spans="1:9" x14ac:dyDescent="0.35">
      <c r="A132" s="2" t="s">
        <v>267</v>
      </c>
      <c r="B132" s="2">
        <v>6399</v>
      </c>
      <c r="C132" s="2">
        <v>139</v>
      </c>
      <c r="D132" s="4">
        <v>1.2645770569577699</v>
      </c>
      <c r="E132" s="2">
        <v>0.11218897122846</v>
      </c>
      <c r="F132" s="2">
        <v>3.6407911226018198E-2</v>
      </c>
      <c r="G132">
        <v>0.21620697916923101</v>
      </c>
      <c r="H132" s="4">
        <f t="shared" si="4"/>
        <v>1.0446866733499882</v>
      </c>
      <c r="I132" s="4">
        <f t="shared" si="5"/>
        <v>1.4844674405655516</v>
      </c>
    </row>
    <row r="133" spans="1:9" x14ac:dyDescent="0.35">
      <c r="A133" s="2" t="s">
        <v>269</v>
      </c>
      <c r="B133" s="2">
        <v>6475</v>
      </c>
      <c r="C133" s="2">
        <v>63</v>
      </c>
      <c r="D133" s="4">
        <v>1.45509578195991</v>
      </c>
      <c r="E133" s="2">
        <v>0.18105406571094201</v>
      </c>
      <c r="F133" s="2">
        <v>3.8302695260868498E-2</v>
      </c>
      <c r="G133">
        <v>0.22572275221374</v>
      </c>
      <c r="H133" s="4">
        <f t="shared" si="4"/>
        <v>1.1002298131664636</v>
      </c>
      <c r="I133" s="4">
        <f t="shared" si="5"/>
        <v>1.8099617507533563</v>
      </c>
    </row>
    <row r="134" spans="1:9" x14ac:dyDescent="0.35">
      <c r="A134" s="2" t="s">
        <v>271</v>
      </c>
      <c r="B134" s="2">
        <v>6511</v>
      </c>
      <c r="C134" s="2">
        <v>27</v>
      </c>
      <c r="D134" s="4">
        <v>1.55121741986932</v>
      </c>
      <c r="E134" s="2">
        <v>0.212981046596316</v>
      </c>
      <c r="F134" s="2">
        <v>3.9264480701771E-2</v>
      </c>
      <c r="G134">
        <v>0.229637722212121</v>
      </c>
      <c r="H134" s="4">
        <f t="shared" si="4"/>
        <v>1.1337745685405407</v>
      </c>
      <c r="I134" s="4">
        <f t="shared" si="5"/>
        <v>1.9686602711980994</v>
      </c>
    </row>
    <row r="135" spans="1:9" x14ac:dyDescent="0.35">
      <c r="A135" s="2" t="s">
        <v>273</v>
      </c>
      <c r="B135" s="2">
        <v>6447</v>
      </c>
      <c r="C135" s="2">
        <v>91</v>
      </c>
      <c r="D135" s="4">
        <v>0.77002987937919798</v>
      </c>
      <c r="E135" s="2">
        <v>0.12740167202456301</v>
      </c>
      <c r="F135" s="2">
        <v>4.0247740693957701E-2</v>
      </c>
      <c r="G135">
        <v>0.23230574626865699</v>
      </c>
      <c r="H135" s="4">
        <f t="shared" si="4"/>
        <v>0.52032260221105453</v>
      </c>
      <c r="I135" s="4">
        <f t="shared" si="5"/>
        <v>1.0197371565473414</v>
      </c>
    </row>
    <row r="136" spans="1:9" x14ac:dyDescent="0.35">
      <c r="A136" s="2" t="s">
        <v>275</v>
      </c>
      <c r="B136" s="2">
        <v>6487</v>
      </c>
      <c r="C136" s="2">
        <v>51</v>
      </c>
      <c r="D136" s="4">
        <v>1.4044191737626801</v>
      </c>
      <c r="E136" s="2">
        <v>0.16563542177221299</v>
      </c>
      <c r="F136" s="2">
        <v>4.0322499943548702E-2</v>
      </c>
      <c r="G136">
        <v>0.23230574626865699</v>
      </c>
      <c r="H136" s="4">
        <f t="shared" si="4"/>
        <v>1.0797737470891426</v>
      </c>
      <c r="I136" s="4">
        <f t="shared" si="5"/>
        <v>1.7290646004362176</v>
      </c>
    </row>
    <row r="137" spans="1:9" x14ac:dyDescent="0.35">
      <c r="A137" s="2" t="s">
        <v>277</v>
      </c>
      <c r="B137" s="2">
        <v>6418</v>
      </c>
      <c r="C137" s="2">
        <v>120</v>
      </c>
      <c r="D137" s="4">
        <v>1.2402911233757701</v>
      </c>
      <c r="E137" s="2">
        <v>0.105602145813256</v>
      </c>
      <c r="F137" s="2">
        <v>4.1427961216966701E-2</v>
      </c>
      <c r="G137">
        <v>0.23690656216296299</v>
      </c>
      <c r="H137" s="4">
        <f t="shared" si="4"/>
        <v>1.0333109175817883</v>
      </c>
      <c r="I137" s="4">
        <f t="shared" si="5"/>
        <v>1.4472713291697519</v>
      </c>
    </row>
    <row r="138" spans="1:9" x14ac:dyDescent="0.35">
      <c r="A138" s="2" t="s">
        <v>279</v>
      </c>
      <c r="B138" s="2">
        <v>6516</v>
      </c>
      <c r="C138" s="2">
        <v>22</v>
      </c>
      <c r="D138" s="4">
        <v>0.59105548210034198</v>
      </c>
      <c r="E138" s="2">
        <v>0.25973348000822699</v>
      </c>
      <c r="F138" s="2">
        <v>4.2912813060708398E-2</v>
      </c>
      <c r="G138">
        <v>0.243593320852941</v>
      </c>
      <c r="H138" s="4">
        <f t="shared" si="4"/>
        <v>8.1977861284217135E-2</v>
      </c>
      <c r="I138" s="4">
        <f t="shared" si="5"/>
        <v>1.1001331029164669</v>
      </c>
    </row>
    <row r="139" spans="1:9" x14ac:dyDescent="0.35">
      <c r="A139" s="2" t="s">
        <v>281</v>
      </c>
      <c r="B139" s="2">
        <v>6523</v>
      </c>
      <c r="C139" s="2">
        <v>15</v>
      </c>
      <c r="D139" s="4">
        <v>1.96787912231788</v>
      </c>
      <c r="E139" s="2">
        <v>0.335839010840501</v>
      </c>
      <c r="F139" s="2">
        <v>4.3829585731519197E-2</v>
      </c>
      <c r="G139">
        <v>0.24698131672992699</v>
      </c>
      <c r="H139" s="4">
        <f t="shared" si="4"/>
        <v>1.3096346610704981</v>
      </c>
      <c r="I139" s="4">
        <f t="shared" si="5"/>
        <v>2.6261235835652617</v>
      </c>
    </row>
    <row r="140" spans="1:9" x14ac:dyDescent="0.35">
      <c r="A140" s="2" t="s">
        <v>283</v>
      </c>
      <c r="B140" s="2">
        <v>6387</v>
      </c>
      <c r="C140" s="2">
        <v>151</v>
      </c>
      <c r="D140" s="4">
        <v>1.23575495383095</v>
      </c>
      <c r="E140" s="2">
        <v>0.10548680990526201</v>
      </c>
      <c r="F140" s="2">
        <v>4.4779898522628703E-2</v>
      </c>
      <c r="G140">
        <v>0.247864298893617</v>
      </c>
      <c r="H140" s="4">
        <f t="shared" si="4"/>
        <v>1.0290008064166365</v>
      </c>
      <c r="I140" s="4">
        <f t="shared" si="5"/>
        <v>1.4425091012452635</v>
      </c>
    </row>
    <row r="141" spans="1:9" x14ac:dyDescent="0.35">
      <c r="A141" s="2" t="s">
        <v>285</v>
      </c>
      <c r="B141" s="2">
        <v>6505</v>
      </c>
      <c r="C141" s="2">
        <v>33</v>
      </c>
      <c r="D141" s="4">
        <v>1.5194582407666</v>
      </c>
      <c r="E141" s="2">
        <v>0.20886147281890899</v>
      </c>
      <c r="F141" s="2">
        <v>4.5175068072437097E-2</v>
      </c>
      <c r="G141">
        <v>0.247864298893617</v>
      </c>
      <c r="H141" s="4">
        <f t="shared" si="4"/>
        <v>1.1100897540415384</v>
      </c>
      <c r="I141" s="4">
        <f t="shared" si="5"/>
        <v>1.9288267274916615</v>
      </c>
    </row>
    <row r="142" spans="1:9" x14ac:dyDescent="0.35">
      <c r="A142" s="2" t="s">
        <v>287</v>
      </c>
      <c r="B142" s="2">
        <v>6083</v>
      </c>
      <c r="C142" s="2">
        <v>455</v>
      </c>
      <c r="D142" s="4">
        <v>1.14345578760027</v>
      </c>
      <c r="E142" s="2">
        <v>6.6947320415725903E-2</v>
      </c>
      <c r="F142" s="2">
        <v>4.5242121393286303E-2</v>
      </c>
      <c r="G142">
        <v>0.247864298893617</v>
      </c>
      <c r="H142" s="4">
        <f t="shared" si="4"/>
        <v>1.0122390395854473</v>
      </c>
      <c r="I142" s="4">
        <f t="shared" si="5"/>
        <v>1.2746725356150927</v>
      </c>
    </row>
    <row r="143" spans="1:9" x14ac:dyDescent="0.35">
      <c r="A143" s="2" t="s">
        <v>289</v>
      </c>
      <c r="B143" s="2">
        <v>6514</v>
      </c>
      <c r="C143" s="2">
        <v>24</v>
      </c>
      <c r="D143" s="4">
        <v>1.63852378688725</v>
      </c>
      <c r="E143" s="2">
        <v>0.24663495740389799</v>
      </c>
      <c r="F143" s="2">
        <v>4.5270551541769302E-2</v>
      </c>
      <c r="G143">
        <v>0.247864298893617</v>
      </c>
      <c r="H143" s="4">
        <f t="shared" si="4"/>
        <v>1.1551192703756099</v>
      </c>
      <c r="I143" s="4">
        <f t="shared" si="5"/>
        <v>2.12192830339889</v>
      </c>
    </row>
    <row r="144" spans="1:9" x14ac:dyDescent="0.35">
      <c r="A144" s="2" t="s">
        <v>291</v>
      </c>
      <c r="B144" s="2">
        <v>6466</v>
      </c>
      <c r="C144" s="2">
        <v>72</v>
      </c>
      <c r="D144" s="4">
        <v>1.37298592812204</v>
      </c>
      <c r="E144" s="2">
        <v>0.15886943735261</v>
      </c>
      <c r="F144" s="2">
        <v>4.60131275128592E-2</v>
      </c>
      <c r="G144">
        <v>0.25015587898591601</v>
      </c>
      <c r="H144" s="4">
        <f t="shared" si="4"/>
        <v>1.0616018309109245</v>
      </c>
      <c r="I144" s="4">
        <f t="shared" si="5"/>
        <v>1.6843700253331555</v>
      </c>
    </row>
    <row r="145" spans="1:9" x14ac:dyDescent="0.35">
      <c r="A145" s="2" t="s">
        <v>293</v>
      </c>
      <c r="B145" s="2">
        <v>6385</v>
      </c>
      <c r="C145" s="2">
        <v>153</v>
      </c>
      <c r="D145" s="4">
        <v>1.2333568640655199</v>
      </c>
      <c r="E145" s="2">
        <v>0.10533875535147</v>
      </c>
      <c r="F145" s="2">
        <v>4.6470297253282403E-2</v>
      </c>
      <c r="G145">
        <v>0.25066121611111097</v>
      </c>
      <c r="H145" s="4">
        <f t="shared" si="4"/>
        <v>1.0268929035766388</v>
      </c>
      <c r="I145" s="4">
        <f t="shared" si="5"/>
        <v>1.4398208245544011</v>
      </c>
    </row>
    <row r="146" spans="1:9" x14ac:dyDescent="0.35">
      <c r="A146" s="2" t="s">
        <v>295</v>
      </c>
      <c r="B146" s="2">
        <v>6389</v>
      </c>
      <c r="C146" s="2">
        <v>149</v>
      </c>
      <c r="D146" s="4">
        <v>1.24321137388907</v>
      </c>
      <c r="E146" s="2">
        <v>0.109477947586885</v>
      </c>
      <c r="F146" s="2">
        <v>4.6755459558593497E-2</v>
      </c>
      <c r="G146">
        <v>0.25066121611111097</v>
      </c>
      <c r="H146" s="4">
        <f t="shared" si="4"/>
        <v>1.0286345966187753</v>
      </c>
      <c r="I146" s="4">
        <f t="shared" si="5"/>
        <v>1.4577881511593647</v>
      </c>
    </row>
    <row r="147" spans="1:9" x14ac:dyDescent="0.35">
      <c r="A147" s="2" t="s">
        <v>297</v>
      </c>
      <c r="B147" s="2">
        <v>6049</v>
      </c>
      <c r="C147" s="2">
        <v>489</v>
      </c>
      <c r="D147" s="4">
        <v>0.89933400264738805</v>
      </c>
      <c r="E147" s="2">
        <v>5.3730634594585401E-2</v>
      </c>
      <c r="F147" s="2">
        <v>4.8304522325575298E-2</v>
      </c>
      <c r="G147">
        <v>0.25717993782068999</v>
      </c>
      <c r="H147" s="4">
        <f t="shared" si="4"/>
        <v>0.79402195884200066</v>
      </c>
      <c r="I147" s="4">
        <f t="shared" si="5"/>
        <v>1.0046460464527756</v>
      </c>
    </row>
    <row r="148" spans="1:9" x14ac:dyDescent="0.35">
      <c r="A148" s="2" t="s">
        <v>299</v>
      </c>
      <c r="B148" s="2">
        <v>6512</v>
      </c>
      <c r="C148" s="2">
        <v>26</v>
      </c>
      <c r="D148" s="4">
        <v>0.62031273809420095</v>
      </c>
      <c r="E148" s="2">
        <v>0.24348676910849501</v>
      </c>
      <c r="F148" s="2">
        <v>4.98531777618074E-2</v>
      </c>
      <c r="G148">
        <v>0.263607215178082</v>
      </c>
      <c r="H148" s="4">
        <f t="shared" si="4"/>
        <v>0.14307867064155072</v>
      </c>
      <c r="I148" s="4">
        <f t="shared" si="5"/>
        <v>1.0975468055468511</v>
      </c>
    </row>
    <row r="149" spans="1:9" x14ac:dyDescent="0.35">
      <c r="A149" s="2" t="s">
        <v>301</v>
      </c>
      <c r="B149" s="2">
        <v>6385</v>
      </c>
      <c r="C149" s="2">
        <v>153</v>
      </c>
      <c r="D149" s="4">
        <v>1.23093848028843</v>
      </c>
      <c r="E149" s="2">
        <v>0.10645487834476</v>
      </c>
      <c r="F149" s="2">
        <v>5.0963919068289801E-2</v>
      </c>
      <c r="G149">
        <v>0.26764724808163298</v>
      </c>
      <c r="H149" s="4">
        <f t="shared" si="4"/>
        <v>1.0222869187327004</v>
      </c>
      <c r="I149" s="4">
        <f t="shared" si="5"/>
        <v>1.4395900418441596</v>
      </c>
    </row>
    <row r="150" spans="1:9" x14ac:dyDescent="0.35">
      <c r="A150" s="2" t="s">
        <v>303</v>
      </c>
      <c r="B150" s="2">
        <v>6438</v>
      </c>
      <c r="C150" s="2">
        <v>100</v>
      </c>
      <c r="D150" s="4">
        <v>1.28078427647079</v>
      </c>
      <c r="E150" s="2">
        <v>0.12749270715265201</v>
      </c>
      <c r="F150" s="2">
        <v>5.2249466536951797E-2</v>
      </c>
      <c r="G150">
        <v>0.27084750593288598</v>
      </c>
      <c r="H150" s="4">
        <f t="shared" si="4"/>
        <v>1.0308985704515921</v>
      </c>
      <c r="I150" s="4">
        <f t="shared" si="5"/>
        <v>1.5306699824899879</v>
      </c>
    </row>
    <row r="151" spans="1:9" x14ac:dyDescent="0.35">
      <c r="A151" s="2" t="s">
        <v>305</v>
      </c>
      <c r="B151" s="2">
        <v>6463</v>
      </c>
      <c r="C151" s="2">
        <v>75</v>
      </c>
      <c r="D151" s="4">
        <v>1.2466767428299801</v>
      </c>
      <c r="E151" s="2">
        <v>0.11359971097181</v>
      </c>
      <c r="F151" s="2">
        <v>5.2274972390441501E-2</v>
      </c>
      <c r="G151">
        <v>0.27084750593288598</v>
      </c>
      <c r="H151" s="4">
        <f t="shared" si="4"/>
        <v>1.0240213093252324</v>
      </c>
      <c r="I151" s="4">
        <f t="shared" si="5"/>
        <v>1.4693321763347278</v>
      </c>
    </row>
    <row r="152" spans="1:9" x14ac:dyDescent="0.35">
      <c r="A152" s="2" t="s">
        <v>307</v>
      </c>
      <c r="B152" s="2">
        <v>5101</v>
      </c>
      <c r="C152" s="2">
        <v>1437</v>
      </c>
      <c r="D152" s="4">
        <v>0.92525252593420004</v>
      </c>
      <c r="E152" s="2">
        <v>4.0202077610404001E-2</v>
      </c>
      <c r="F152" s="2">
        <v>5.3303764319081001E-2</v>
      </c>
      <c r="G152">
        <v>0.271400744421053</v>
      </c>
      <c r="H152" s="4">
        <f t="shared" si="4"/>
        <v>0.84645645381780821</v>
      </c>
      <c r="I152" s="4">
        <f t="shared" si="5"/>
        <v>1.0040485980505918</v>
      </c>
    </row>
    <row r="153" spans="1:9" x14ac:dyDescent="0.35">
      <c r="A153" s="2" t="s">
        <v>309</v>
      </c>
      <c r="B153" s="2">
        <v>4976</v>
      </c>
      <c r="C153" s="2">
        <v>1562</v>
      </c>
      <c r="D153" s="4">
        <v>1.0779459731952501</v>
      </c>
      <c r="E153" s="2">
        <v>3.8857484098673699E-2</v>
      </c>
      <c r="F153" s="2">
        <v>5.3408141467768497E-2</v>
      </c>
      <c r="G153">
        <v>0.271400744421053</v>
      </c>
      <c r="H153" s="4">
        <f t="shared" si="4"/>
        <v>1.0017853043618496</v>
      </c>
      <c r="I153" s="4">
        <f t="shared" si="5"/>
        <v>1.1541066420286505</v>
      </c>
    </row>
    <row r="154" spans="1:9" x14ac:dyDescent="0.35">
      <c r="A154" s="2" t="s">
        <v>311</v>
      </c>
      <c r="B154" s="2">
        <v>6484</v>
      </c>
      <c r="C154" s="2">
        <v>54</v>
      </c>
      <c r="D154" s="4">
        <v>1.4983542490405199</v>
      </c>
      <c r="E154" s="2">
        <v>0.209367350644765</v>
      </c>
      <c r="F154" s="2">
        <v>5.3436416130772199E-2</v>
      </c>
      <c r="G154">
        <v>0.271400744421053</v>
      </c>
      <c r="H154" s="4">
        <f t="shared" si="4"/>
        <v>1.0879942417767805</v>
      </c>
      <c r="I154" s="4">
        <f t="shared" si="5"/>
        <v>1.9087142563042594</v>
      </c>
    </row>
    <row r="155" spans="1:9" x14ac:dyDescent="0.35">
      <c r="A155" s="2" t="s">
        <v>313</v>
      </c>
      <c r="B155" s="2">
        <v>6389</v>
      </c>
      <c r="C155" s="2">
        <v>149</v>
      </c>
      <c r="D155" s="4">
        <v>0.81639634807199202</v>
      </c>
      <c r="E155" s="2">
        <v>0.10571324454049599</v>
      </c>
      <c r="F155" s="2">
        <v>5.49943847923361E-2</v>
      </c>
      <c r="G155">
        <v>0.27748800797385598</v>
      </c>
      <c r="H155" s="4">
        <f t="shared" si="4"/>
        <v>0.60919838877261989</v>
      </c>
      <c r="I155" s="4">
        <f t="shared" si="5"/>
        <v>1.0235943073713643</v>
      </c>
    </row>
    <row r="156" spans="1:9" x14ac:dyDescent="0.35">
      <c r="A156" s="2" t="s">
        <v>315</v>
      </c>
      <c r="B156" s="2">
        <v>6397</v>
      </c>
      <c r="C156" s="2">
        <v>141</v>
      </c>
      <c r="D156" s="4">
        <v>1.2390035534086701</v>
      </c>
      <c r="E156" s="2">
        <v>0.112365432187281</v>
      </c>
      <c r="F156" s="2">
        <v>5.6489949332340098E-2</v>
      </c>
      <c r="G156">
        <v>0.28150217897435897</v>
      </c>
      <c r="H156" s="4">
        <f t="shared" si="4"/>
        <v>1.0187673063215994</v>
      </c>
      <c r="I156" s="4">
        <f t="shared" si="5"/>
        <v>1.4592398004957408</v>
      </c>
    </row>
    <row r="157" spans="1:9" x14ac:dyDescent="0.35">
      <c r="A157" s="2" t="s">
        <v>317</v>
      </c>
      <c r="B157" s="2">
        <v>6514</v>
      </c>
      <c r="C157" s="2">
        <v>24</v>
      </c>
      <c r="D157" s="4">
        <v>1.6620453235971699</v>
      </c>
      <c r="E157" s="2">
        <v>0.26674133227379798</v>
      </c>
      <c r="F157" s="2">
        <v>5.6825539552829901E-2</v>
      </c>
      <c r="G157">
        <v>0.28150217897435897</v>
      </c>
      <c r="H157" s="4">
        <f t="shared" si="4"/>
        <v>1.1392323123405259</v>
      </c>
      <c r="I157" s="4">
        <f t="shared" si="5"/>
        <v>2.1848583348538142</v>
      </c>
    </row>
    <row r="158" spans="1:9" x14ac:dyDescent="0.35">
      <c r="A158" s="2" t="s">
        <v>319</v>
      </c>
      <c r="B158" s="2">
        <v>4482</v>
      </c>
      <c r="C158" s="2">
        <v>2056</v>
      </c>
      <c r="D158" s="4">
        <v>0.93910858652361395</v>
      </c>
      <c r="E158" s="2">
        <v>3.2992382342232202E-2</v>
      </c>
      <c r="F158" s="2">
        <v>5.6883859983940598E-2</v>
      </c>
      <c r="G158">
        <v>0.28150217897435897</v>
      </c>
      <c r="H158" s="4">
        <f t="shared" si="4"/>
        <v>0.87444351713283885</v>
      </c>
      <c r="I158" s="4">
        <f t="shared" si="5"/>
        <v>1.0037736559143891</v>
      </c>
    </row>
    <row r="159" spans="1:9" x14ac:dyDescent="0.35">
      <c r="A159" s="2" t="s">
        <v>321</v>
      </c>
      <c r="B159" s="2">
        <v>4132</v>
      </c>
      <c r="C159" s="2">
        <v>2406</v>
      </c>
      <c r="D159" s="4">
        <v>1.0621774277834399</v>
      </c>
      <c r="E159" s="2">
        <v>3.2029455850199097E-2</v>
      </c>
      <c r="F159" s="2">
        <v>5.9660128807311502E-2</v>
      </c>
      <c r="G159">
        <v>0.29276375215189898</v>
      </c>
      <c r="H159" s="4">
        <f t="shared" si="4"/>
        <v>0.99939969431704967</v>
      </c>
      <c r="I159" s="4">
        <f t="shared" si="5"/>
        <v>1.1249551612498301</v>
      </c>
    </row>
    <row r="160" spans="1:9" x14ac:dyDescent="0.35">
      <c r="A160" s="2" t="s">
        <v>323</v>
      </c>
      <c r="B160" s="2">
        <v>6437</v>
      </c>
      <c r="C160" s="2">
        <v>101</v>
      </c>
      <c r="D160" s="4">
        <v>0.78997129107289499</v>
      </c>
      <c r="E160" s="2">
        <v>0.12531045111050601</v>
      </c>
      <c r="F160" s="2">
        <v>5.9917969582793003E-2</v>
      </c>
      <c r="G160">
        <v>0.29276375215189898</v>
      </c>
      <c r="H160" s="4">
        <f t="shared" si="4"/>
        <v>0.54436280689630323</v>
      </c>
      <c r="I160" s="4">
        <f t="shared" si="5"/>
        <v>1.0355797752494869</v>
      </c>
    </row>
    <row r="161" spans="1:9" x14ac:dyDescent="0.35">
      <c r="A161" s="2" t="s">
        <v>325</v>
      </c>
      <c r="B161" s="2">
        <v>6517</v>
      </c>
      <c r="C161" s="2">
        <v>21</v>
      </c>
      <c r="D161" s="4">
        <v>0.61202947112801898</v>
      </c>
      <c r="E161" s="2">
        <v>0.26276001151065598</v>
      </c>
      <c r="F161" s="2">
        <v>6.1688297265689002E-2</v>
      </c>
      <c r="G161">
        <v>0.299518020654088</v>
      </c>
      <c r="H161" s="4">
        <f t="shared" si="4"/>
        <v>9.7019848567133304E-2</v>
      </c>
      <c r="I161" s="4">
        <f t="shared" si="5"/>
        <v>1.1270390936889045</v>
      </c>
    </row>
    <row r="162" spans="1:9" x14ac:dyDescent="0.35">
      <c r="A162" s="2" t="s">
        <v>327</v>
      </c>
      <c r="B162" s="2">
        <v>6405</v>
      </c>
      <c r="C162" s="2">
        <v>133</v>
      </c>
      <c r="D162" s="4">
        <v>1.23734757658545</v>
      </c>
      <c r="E162" s="2">
        <v>0.11426312794026899</v>
      </c>
      <c r="F162" s="2">
        <v>6.2341903478889897E-2</v>
      </c>
      <c r="G162">
        <v>0.30017395490683202</v>
      </c>
      <c r="H162" s="4">
        <f t="shared" si="4"/>
        <v>1.0133918458225228</v>
      </c>
      <c r="I162" s="4">
        <f t="shared" si="5"/>
        <v>1.4613033073483772</v>
      </c>
    </row>
    <row r="163" spans="1:9" x14ac:dyDescent="0.35">
      <c r="A163" s="2" t="s">
        <v>329</v>
      </c>
      <c r="B163" s="2">
        <v>6032</v>
      </c>
      <c r="C163" s="2">
        <v>506</v>
      </c>
      <c r="D163" s="4">
        <v>0.87762652335401303</v>
      </c>
      <c r="E163" s="2">
        <v>7.0103722055726098E-2</v>
      </c>
      <c r="F163" s="2">
        <v>6.2601044588677102E-2</v>
      </c>
      <c r="G163">
        <v>0.30017395490683202</v>
      </c>
      <c r="H163" s="4">
        <f t="shared" si="4"/>
        <v>0.74022322812478991</v>
      </c>
      <c r="I163" s="4">
        <f t="shared" si="5"/>
        <v>1.0150298185832363</v>
      </c>
    </row>
    <row r="164" spans="1:9" x14ac:dyDescent="0.35">
      <c r="A164" s="2" t="s">
        <v>331</v>
      </c>
      <c r="B164" s="2">
        <v>6466</v>
      </c>
      <c r="C164" s="2">
        <v>72</v>
      </c>
      <c r="D164" s="4">
        <v>1.3422661781557601</v>
      </c>
      <c r="E164" s="2">
        <v>0.159100151175432</v>
      </c>
      <c r="F164" s="2">
        <v>6.4291735186150195E-2</v>
      </c>
      <c r="G164">
        <v>0.306377897654321</v>
      </c>
      <c r="H164" s="4">
        <f t="shared" si="4"/>
        <v>1.0304298818519135</v>
      </c>
      <c r="I164" s="4">
        <f t="shared" si="5"/>
        <v>1.6541024744596067</v>
      </c>
    </row>
    <row r="165" spans="1:9" x14ac:dyDescent="0.35">
      <c r="A165" s="2" t="s">
        <v>333</v>
      </c>
      <c r="B165" s="2">
        <v>6281</v>
      </c>
      <c r="C165" s="2">
        <v>257</v>
      </c>
      <c r="D165" s="4">
        <v>1.1510038214129801</v>
      </c>
      <c r="E165" s="2">
        <v>7.6588218043893194E-2</v>
      </c>
      <c r="F165" s="2">
        <v>6.6321975570022298E-2</v>
      </c>
      <c r="G165">
        <v>0.31411389860122702</v>
      </c>
      <c r="H165" s="4">
        <f t="shared" si="4"/>
        <v>1.0008909140469493</v>
      </c>
      <c r="I165" s="4">
        <f t="shared" si="5"/>
        <v>1.3011167287790109</v>
      </c>
    </row>
    <row r="166" spans="1:9" x14ac:dyDescent="0.35">
      <c r="A166" s="2" t="s">
        <v>335</v>
      </c>
      <c r="B166" s="2">
        <v>6494</v>
      </c>
      <c r="C166" s="2">
        <v>44</v>
      </c>
      <c r="D166" s="4">
        <v>0.70391637315326505</v>
      </c>
      <c r="E166" s="2">
        <v>0.19256059084264701</v>
      </c>
      <c r="F166" s="2">
        <v>6.8257972035214803E-2</v>
      </c>
      <c r="G166">
        <v>0.32131191697561001</v>
      </c>
      <c r="H166" s="4">
        <f t="shared" si="4"/>
        <v>0.32649761510167691</v>
      </c>
      <c r="I166" s="4">
        <f t="shared" si="5"/>
        <v>1.0813351312048531</v>
      </c>
    </row>
    <row r="167" spans="1:9" x14ac:dyDescent="0.35">
      <c r="A167" s="2" t="s">
        <v>337</v>
      </c>
      <c r="B167" s="2">
        <v>6491</v>
      </c>
      <c r="C167" s="2">
        <v>47</v>
      </c>
      <c r="D167" s="4">
        <v>1.3644219148296699</v>
      </c>
      <c r="E167" s="2">
        <v>0.17095831234151801</v>
      </c>
      <c r="F167" s="2">
        <v>6.9127971424608997E-2</v>
      </c>
      <c r="G167">
        <v>0.32343511279999998</v>
      </c>
      <c r="H167" s="4">
        <f t="shared" si="4"/>
        <v>1.0293436226402946</v>
      </c>
      <c r="I167" s="4">
        <f t="shared" si="5"/>
        <v>1.6995002070190453</v>
      </c>
    </row>
    <row r="168" spans="1:9" x14ac:dyDescent="0.35">
      <c r="A168" s="2" t="s">
        <v>339</v>
      </c>
      <c r="B168" s="2">
        <v>6467</v>
      </c>
      <c r="C168" s="2">
        <v>71</v>
      </c>
      <c r="D168" s="4">
        <v>1.2333181047141799</v>
      </c>
      <c r="E168" s="2">
        <v>0.116138871030603</v>
      </c>
      <c r="F168" s="2">
        <v>7.0970294173356097E-2</v>
      </c>
      <c r="G168">
        <v>0.32383777476571401</v>
      </c>
      <c r="H168" s="4">
        <f t="shared" si="4"/>
        <v>1.0056859174941981</v>
      </c>
      <c r="I168" s="4">
        <f t="shared" si="5"/>
        <v>1.4609502919341617</v>
      </c>
    </row>
    <row r="169" spans="1:9" x14ac:dyDescent="0.35">
      <c r="A169" s="2" t="s">
        <v>341</v>
      </c>
      <c r="B169" s="2">
        <v>6470</v>
      </c>
      <c r="C169" s="2">
        <v>68</v>
      </c>
      <c r="D169" s="4">
        <v>1.3474438713914501</v>
      </c>
      <c r="E169" s="2">
        <v>0.16520115115615</v>
      </c>
      <c r="F169" s="2">
        <v>7.1054516684371294E-2</v>
      </c>
      <c r="G169">
        <v>0.32383777476571401</v>
      </c>
      <c r="H169" s="4">
        <f t="shared" si="4"/>
        <v>1.023649615125396</v>
      </c>
      <c r="I169" s="4">
        <f t="shared" si="5"/>
        <v>1.6712381276575041</v>
      </c>
    </row>
    <row r="170" spans="1:9" x14ac:dyDescent="0.35">
      <c r="A170" s="2" t="s">
        <v>343</v>
      </c>
      <c r="B170" s="2">
        <v>6500</v>
      </c>
      <c r="C170" s="2">
        <v>38</v>
      </c>
      <c r="D170" s="4">
        <v>1.41493793057733</v>
      </c>
      <c r="E170" s="2">
        <v>0.19283675303089001</v>
      </c>
      <c r="F170" s="2">
        <v>7.1877418158871401E-2</v>
      </c>
      <c r="G170">
        <v>0.32383777476571401</v>
      </c>
      <c r="H170" s="4">
        <f t="shared" si="4"/>
        <v>1.0369778946367856</v>
      </c>
      <c r="I170" s="4">
        <f t="shared" si="5"/>
        <v>1.7928979665178744</v>
      </c>
    </row>
    <row r="171" spans="1:9" x14ac:dyDescent="0.35">
      <c r="A171" s="2" t="s">
        <v>345</v>
      </c>
      <c r="B171" s="2">
        <v>6521</v>
      </c>
      <c r="C171" s="2">
        <v>17</v>
      </c>
      <c r="D171" s="4">
        <v>1.5530174647394199</v>
      </c>
      <c r="E171" s="2">
        <v>0.244845342939844</v>
      </c>
      <c r="F171" s="2">
        <v>7.2197809824783604E-2</v>
      </c>
      <c r="G171">
        <v>0.32383777476571401</v>
      </c>
      <c r="H171" s="4">
        <f t="shared" si="4"/>
        <v>1.0731205925773257</v>
      </c>
      <c r="I171" s="4">
        <f t="shared" si="5"/>
        <v>2.0329143369015141</v>
      </c>
    </row>
    <row r="172" spans="1:9" x14ac:dyDescent="0.35">
      <c r="A172" s="2" t="s">
        <v>347</v>
      </c>
      <c r="B172" s="2">
        <v>6513</v>
      </c>
      <c r="C172" s="2">
        <v>25</v>
      </c>
      <c r="D172" s="4">
        <v>1.49408870517669</v>
      </c>
      <c r="E172" s="2">
        <v>0.223342285193805</v>
      </c>
      <c r="F172" s="2">
        <v>7.2214599605251395E-2</v>
      </c>
      <c r="G172">
        <v>0.32383777476571401</v>
      </c>
      <c r="H172" s="4">
        <f t="shared" si="4"/>
        <v>1.0563378261968321</v>
      </c>
      <c r="I172" s="4">
        <f t="shared" si="5"/>
        <v>1.9318395841565479</v>
      </c>
    </row>
    <row r="173" spans="1:9" x14ac:dyDescent="0.35">
      <c r="A173" s="2" t="s">
        <v>349</v>
      </c>
      <c r="B173" s="2">
        <v>6513</v>
      </c>
      <c r="C173" s="2">
        <v>25</v>
      </c>
      <c r="D173" s="4">
        <v>1.5107446865709699</v>
      </c>
      <c r="E173" s="2">
        <v>0.22971870039317899</v>
      </c>
      <c r="F173" s="2">
        <v>7.2475194082722905E-2</v>
      </c>
      <c r="G173">
        <v>0.32383777476571401</v>
      </c>
      <c r="H173" s="4">
        <f t="shared" si="4"/>
        <v>1.0604960338003391</v>
      </c>
      <c r="I173" s="4">
        <f t="shared" si="5"/>
        <v>1.9609933393416008</v>
      </c>
    </row>
    <row r="174" spans="1:9" x14ac:dyDescent="0.35">
      <c r="A174" s="2" t="s">
        <v>351</v>
      </c>
      <c r="B174" s="2">
        <v>5816</v>
      </c>
      <c r="C174" s="2">
        <v>722</v>
      </c>
      <c r="D174" s="4">
        <v>0.90094151749003004</v>
      </c>
      <c r="E174" s="2">
        <v>5.8091956017793003E-2</v>
      </c>
      <c r="F174" s="2">
        <v>7.2544415464657799E-2</v>
      </c>
      <c r="G174">
        <v>0.32383777476571401</v>
      </c>
      <c r="H174" s="4">
        <f t="shared" si="4"/>
        <v>0.78708128369515573</v>
      </c>
      <c r="I174" s="4">
        <f t="shared" si="5"/>
        <v>1.0148017512849044</v>
      </c>
    </row>
    <row r="175" spans="1:9" x14ac:dyDescent="0.35">
      <c r="A175" s="2" t="s">
        <v>353</v>
      </c>
      <c r="B175" s="2">
        <v>5747</v>
      </c>
      <c r="C175" s="2">
        <v>791</v>
      </c>
      <c r="D175" s="4">
        <v>1.0880328179495999</v>
      </c>
      <c r="E175" s="2">
        <v>4.6991420921706301E-2</v>
      </c>
      <c r="F175" s="2">
        <v>7.2580118713192407E-2</v>
      </c>
      <c r="G175">
        <v>0.32383777476571401</v>
      </c>
      <c r="H175" s="4">
        <f t="shared" si="4"/>
        <v>0.99592963294305559</v>
      </c>
      <c r="I175" s="4">
        <f t="shared" si="5"/>
        <v>1.1801360029561443</v>
      </c>
    </row>
    <row r="176" spans="1:9" x14ac:dyDescent="0.35">
      <c r="A176" s="2" t="s">
        <v>355</v>
      </c>
      <c r="B176" s="2">
        <v>6432</v>
      </c>
      <c r="C176" s="2">
        <v>106</v>
      </c>
      <c r="D176" s="4">
        <v>0.81568540807072398</v>
      </c>
      <c r="E176" s="2">
        <v>0.113791538806918</v>
      </c>
      <c r="F176" s="2">
        <v>7.3397880125010598E-2</v>
      </c>
      <c r="G176">
        <v>0.32383777476571401</v>
      </c>
      <c r="H176" s="4">
        <f t="shared" si="4"/>
        <v>0.59265399200916469</v>
      </c>
      <c r="I176" s="4">
        <f t="shared" si="5"/>
        <v>1.0387168241322833</v>
      </c>
    </row>
    <row r="177" spans="1:9" x14ac:dyDescent="0.35">
      <c r="A177" s="2" t="s">
        <v>357</v>
      </c>
      <c r="B177" s="2">
        <v>6512</v>
      </c>
      <c r="C177" s="2">
        <v>26</v>
      </c>
      <c r="D177" s="4">
        <v>1.49153523158519</v>
      </c>
      <c r="E177" s="2">
        <v>0.22332027647685099</v>
      </c>
      <c r="F177" s="2">
        <v>7.3408822250528194E-2</v>
      </c>
      <c r="G177">
        <v>0.32383777476571401</v>
      </c>
      <c r="H177" s="4">
        <f t="shared" si="4"/>
        <v>1.0538274896905619</v>
      </c>
      <c r="I177" s="4">
        <f t="shared" si="5"/>
        <v>1.929242973479818</v>
      </c>
    </row>
    <row r="178" spans="1:9" x14ac:dyDescent="0.35">
      <c r="A178" s="2" t="s">
        <v>359</v>
      </c>
      <c r="B178" s="2">
        <v>6525</v>
      </c>
      <c r="C178" s="2">
        <v>13</v>
      </c>
      <c r="D178" s="4">
        <v>1.70775167835497</v>
      </c>
      <c r="E178" s="2">
        <v>0.29981082392337</v>
      </c>
      <c r="F178" s="2">
        <v>7.4252998162854203E-2</v>
      </c>
      <c r="G178">
        <v>0.32503316675706201</v>
      </c>
      <c r="H178" s="4">
        <f t="shared" si="4"/>
        <v>1.1201224634651648</v>
      </c>
      <c r="I178" s="4">
        <f t="shared" si="5"/>
        <v>2.2953808932447752</v>
      </c>
    </row>
    <row r="179" spans="1:9" x14ac:dyDescent="0.35">
      <c r="A179" s="2" t="s">
        <v>361</v>
      </c>
      <c r="B179" s="2">
        <v>6455</v>
      </c>
      <c r="C179" s="2">
        <v>83</v>
      </c>
      <c r="D179" s="4">
        <v>0.77825327718801096</v>
      </c>
      <c r="E179" s="2">
        <v>0.140576321168386</v>
      </c>
      <c r="F179" s="2">
        <v>7.4521852543433201E-2</v>
      </c>
      <c r="G179">
        <v>0.32503316675706201</v>
      </c>
      <c r="H179" s="4">
        <f t="shared" si="4"/>
        <v>0.50272368769797438</v>
      </c>
      <c r="I179" s="4">
        <f t="shared" si="5"/>
        <v>1.0537828666780475</v>
      </c>
    </row>
    <row r="180" spans="1:9" x14ac:dyDescent="0.35">
      <c r="A180" s="2" t="s">
        <v>363</v>
      </c>
      <c r="B180" s="2">
        <v>6513</v>
      </c>
      <c r="C180" s="2">
        <v>25</v>
      </c>
      <c r="D180" s="4">
        <v>1.48726002055827</v>
      </c>
      <c r="E180" s="2">
        <v>0.22320879128829699</v>
      </c>
      <c r="F180" s="2">
        <v>7.5352153964962601E-2</v>
      </c>
      <c r="G180">
        <v>0.32680821847190999</v>
      </c>
      <c r="H180" s="4">
        <f t="shared" si="4"/>
        <v>1.0497707896332078</v>
      </c>
      <c r="I180" s="4">
        <f t="shared" si="5"/>
        <v>1.9247492514833322</v>
      </c>
    </row>
    <row r="181" spans="1:9" x14ac:dyDescent="0.35">
      <c r="A181" s="2" t="s">
        <v>365</v>
      </c>
      <c r="B181" s="2">
        <v>6459</v>
      </c>
      <c r="C181" s="2">
        <v>79</v>
      </c>
      <c r="D181" s="4">
        <v>1.29168882377238</v>
      </c>
      <c r="E181" s="2">
        <v>0.14503571692994799</v>
      </c>
      <c r="F181" s="2">
        <v>7.7607244533475506E-2</v>
      </c>
      <c r="G181">
        <v>0.333163213466667</v>
      </c>
      <c r="H181" s="4">
        <f t="shared" si="4"/>
        <v>1.007418818589682</v>
      </c>
      <c r="I181" s="4">
        <f t="shared" si="5"/>
        <v>1.5759588289550781</v>
      </c>
    </row>
    <row r="182" spans="1:9" x14ac:dyDescent="0.35">
      <c r="A182" s="2" t="s">
        <v>367</v>
      </c>
      <c r="B182" s="2">
        <v>5899</v>
      </c>
      <c r="C182" s="2">
        <v>639</v>
      </c>
      <c r="D182" s="4">
        <v>1.0990235661894201</v>
      </c>
      <c r="E182" s="2">
        <v>5.3518006521562501E-2</v>
      </c>
      <c r="F182" s="2">
        <v>7.7680542012951798E-2</v>
      </c>
      <c r="G182">
        <v>0.333163213466667</v>
      </c>
      <c r="H182" s="4">
        <f t="shared" si="4"/>
        <v>0.99412827340715759</v>
      </c>
      <c r="I182" s="4">
        <f t="shared" si="5"/>
        <v>1.2039188589716825</v>
      </c>
    </row>
    <row r="183" spans="1:9" x14ac:dyDescent="0.35">
      <c r="A183" s="2" t="s">
        <v>369</v>
      </c>
      <c r="B183" s="2">
        <v>6319</v>
      </c>
      <c r="C183" s="2">
        <v>219</v>
      </c>
      <c r="D183" s="4">
        <v>0.86335102097342997</v>
      </c>
      <c r="E183" s="2">
        <v>8.4139301013709797E-2</v>
      </c>
      <c r="F183" s="2">
        <v>8.0755813644758104E-2</v>
      </c>
      <c r="G183">
        <v>0.34443916247513801</v>
      </c>
      <c r="H183" s="4">
        <f t="shared" si="4"/>
        <v>0.69843799098655879</v>
      </c>
      <c r="I183" s="4">
        <f t="shared" si="5"/>
        <v>1.0282640509603012</v>
      </c>
    </row>
    <row r="184" spans="1:9" x14ac:dyDescent="0.35">
      <c r="A184" s="2" t="s">
        <v>371</v>
      </c>
      <c r="B184" s="2">
        <v>5851</v>
      </c>
      <c r="C184" s="2">
        <v>687</v>
      </c>
      <c r="D184" s="4">
        <v>1.09195620286734</v>
      </c>
      <c r="E184" s="2">
        <v>5.0567530957793601E-2</v>
      </c>
      <c r="F184" s="2">
        <v>8.1917144437629E-2</v>
      </c>
      <c r="G184">
        <v>0.34607169008695698</v>
      </c>
      <c r="H184" s="4">
        <f t="shared" si="4"/>
        <v>0.9928438421900645</v>
      </c>
      <c r="I184" s="4">
        <f t="shared" si="5"/>
        <v>1.1910685635446154</v>
      </c>
    </row>
    <row r="185" spans="1:9" x14ac:dyDescent="0.35">
      <c r="A185" s="2" t="s">
        <v>373</v>
      </c>
      <c r="B185" s="2">
        <v>5361</v>
      </c>
      <c r="C185" s="2">
        <v>1177</v>
      </c>
      <c r="D185" s="4">
        <v>1.0694231881966201</v>
      </c>
      <c r="E185" s="2">
        <v>3.8639936776761002E-2</v>
      </c>
      <c r="F185" s="2">
        <v>8.2378690642658001E-2</v>
      </c>
      <c r="G185">
        <v>0.34607169008695698</v>
      </c>
      <c r="H185" s="4">
        <f t="shared" si="4"/>
        <v>0.99368891211416854</v>
      </c>
      <c r="I185" s="4">
        <f t="shared" si="5"/>
        <v>1.1451574642790716</v>
      </c>
    </row>
    <row r="186" spans="1:9" x14ac:dyDescent="0.35">
      <c r="A186" s="2" t="s">
        <v>375</v>
      </c>
      <c r="B186" s="2">
        <v>5445</v>
      </c>
      <c r="C186" s="2">
        <v>1093</v>
      </c>
      <c r="D186" s="4">
        <v>1.0814157808703599</v>
      </c>
      <c r="E186" s="2">
        <v>4.5075218817605997E-2</v>
      </c>
      <c r="F186" s="2">
        <v>8.2483407617467294E-2</v>
      </c>
      <c r="G186">
        <v>0.34607169008695698</v>
      </c>
      <c r="H186" s="4">
        <f t="shared" si="4"/>
        <v>0.99306835198785215</v>
      </c>
      <c r="I186" s="4">
        <f t="shared" si="5"/>
        <v>1.1697632097528676</v>
      </c>
    </row>
    <row r="187" spans="1:9" x14ac:dyDescent="0.35">
      <c r="A187" s="2" t="s">
        <v>377</v>
      </c>
      <c r="B187" s="2">
        <v>6438</v>
      </c>
      <c r="C187" s="2">
        <v>100</v>
      </c>
      <c r="D187" s="4">
        <v>0.816345379567741</v>
      </c>
      <c r="E187" s="2">
        <v>0.117372712933516</v>
      </c>
      <c r="F187" s="2">
        <v>8.3839087474186794E-2</v>
      </c>
      <c r="G187">
        <v>0.34828290651612898</v>
      </c>
      <c r="H187" s="4">
        <f t="shared" si="4"/>
        <v>0.58629486221804961</v>
      </c>
      <c r="I187" s="4">
        <f t="shared" si="5"/>
        <v>1.0463958969174323</v>
      </c>
    </row>
    <row r="188" spans="1:9" x14ac:dyDescent="0.35">
      <c r="A188" s="2" t="s">
        <v>379</v>
      </c>
      <c r="B188" s="2">
        <v>6499</v>
      </c>
      <c r="C188" s="2">
        <v>39</v>
      </c>
      <c r="D188" s="4">
        <v>1.4179702603894799</v>
      </c>
      <c r="E188" s="2">
        <v>0.202049382926273</v>
      </c>
      <c r="F188" s="2">
        <v>8.3912721355008907E-2</v>
      </c>
      <c r="G188">
        <v>0.34828290651612898</v>
      </c>
      <c r="H188" s="4">
        <f t="shared" si="4"/>
        <v>1.0219534698539849</v>
      </c>
      <c r="I188" s="4">
        <f t="shared" si="5"/>
        <v>1.8139870509249749</v>
      </c>
    </row>
    <row r="189" spans="1:9" x14ac:dyDescent="0.35">
      <c r="A189" s="2" t="s">
        <v>381</v>
      </c>
      <c r="B189" s="2">
        <v>6186</v>
      </c>
      <c r="C189" s="2">
        <v>352</v>
      </c>
      <c r="D189" s="4">
        <v>1.1492532396270001</v>
      </c>
      <c r="E189" s="2">
        <v>8.0742114694531297E-2</v>
      </c>
      <c r="F189" s="2">
        <v>8.4902611445242596E-2</v>
      </c>
      <c r="G189">
        <v>0.35039382421276599</v>
      </c>
      <c r="H189" s="4">
        <f t="shared" si="4"/>
        <v>0.99099869482571878</v>
      </c>
      <c r="I189" s="4">
        <f t="shared" si="5"/>
        <v>1.3075077844282814</v>
      </c>
    </row>
    <row r="190" spans="1:9" x14ac:dyDescent="0.35">
      <c r="A190" s="2" t="s">
        <v>383</v>
      </c>
      <c r="B190" s="2">
        <v>6482</v>
      </c>
      <c r="C190" s="2">
        <v>56</v>
      </c>
      <c r="D190" s="4">
        <v>1.3546780398862901</v>
      </c>
      <c r="E190" s="2">
        <v>0.176432226756667</v>
      </c>
      <c r="F190" s="2">
        <v>8.5329065684014799E-2</v>
      </c>
      <c r="G190">
        <v>0.35039382421276599</v>
      </c>
      <c r="H190" s="4">
        <f t="shared" si="4"/>
        <v>1.0088708754432227</v>
      </c>
      <c r="I190" s="4">
        <f t="shared" si="5"/>
        <v>1.7004852043293575</v>
      </c>
    </row>
    <row r="191" spans="1:9" x14ac:dyDescent="0.35">
      <c r="A191" s="2" t="s">
        <v>385</v>
      </c>
      <c r="B191" s="2">
        <v>6436</v>
      </c>
      <c r="C191" s="2">
        <v>102</v>
      </c>
      <c r="D191" s="4">
        <v>1.2090281487033501</v>
      </c>
      <c r="E191" s="2">
        <v>0.110773883940484</v>
      </c>
      <c r="F191" s="2">
        <v>8.6610963096312998E-2</v>
      </c>
      <c r="G191">
        <v>0.35377599701587298</v>
      </c>
      <c r="H191" s="4">
        <f t="shared" si="4"/>
        <v>0.99191133618000138</v>
      </c>
      <c r="I191" s="4">
        <f t="shared" si="5"/>
        <v>1.4261449612266988</v>
      </c>
    </row>
    <row r="192" spans="1:9" x14ac:dyDescent="0.35">
      <c r="A192" s="2" t="s">
        <v>387</v>
      </c>
      <c r="B192" s="2">
        <v>6337</v>
      </c>
      <c r="C192" s="2">
        <v>201</v>
      </c>
      <c r="D192" s="4">
        <v>1.15587347591275</v>
      </c>
      <c r="E192" s="2">
        <v>8.4841442125496103E-2</v>
      </c>
      <c r="F192" s="2">
        <v>8.7752030045240501E-2</v>
      </c>
      <c r="G192">
        <v>0.35557760399999999</v>
      </c>
      <c r="H192" s="4">
        <f t="shared" si="4"/>
        <v>0.98958424934677769</v>
      </c>
      <c r="I192" s="4">
        <f t="shared" si="5"/>
        <v>1.3221627024787224</v>
      </c>
    </row>
    <row r="193" spans="1:9" x14ac:dyDescent="0.35">
      <c r="A193" s="2" t="s">
        <v>389</v>
      </c>
      <c r="B193" s="2">
        <v>6527</v>
      </c>
      <c r="C193" s="2">
        <v>11</v>
      </c>
      <c r="D193" s="4">
        <v>1.6557508020910501</v>
      </c>
      <c r="E193" s="2">
        <v>0.29581508187741901</v>
      </c>
      <c r="F193" s="2">
        <v>8.8263894328141204E-2</v>
      </c>
      <c r="G193">
        <v>0.35557760399999999</v>
      </c>
      <c r="H193" s="4">
        <f t="shared" si="4"/>
        <v>1.0759532416113089</v>
      </c>
      <c r="I193" s="4">
        <f t="shared" si="5"/>
        <v>2.2355483625707913</v>
      </c>
    </row>
    <row r="194" spans="1:9" x14ac:dyDescent="0.35">
      <c r="A194" s="2" t="s">
        <v>391</v>
      </c>
      <c r="B194" s="2">
        <v>6515</v>
      </c>
      <c r="C194" s="2">
        <v>23</v>
      </c>
      <c r="D194" s="4">
        <v>1.51888680167378</v>
      </c>
      <c r="E194" s="2">
        <v>0.245512225130638</v>
      </c>
      <c r="F194" s="2">
        <v>8.8666915150780803E-2</v>
      </c>
      <c r="G194">
        <v>0.35557760399999999</v>
      </c>
      <c r="H194" s="4">
        <f t="shared" si="4"/>
        <v>1.0376828404177294</v>
      </c>
      <c r="I194" s="4">
        <f t="shared" si="5"/>
        <v>2.0000907629298306</v>
      </c>
    </row>
    <row r="195" spans="1:9" x14ac:dyDescent="0.35">
      <c r="A195" s="2" t="s">
        <v>393</v>
      </c>
      <c r="B195" s="2">
        <v>6500</v>
      </c>
      <c r="C195" s="2">
        <v>38</v>
      </c>
      <c r="D195" s="4">
        <v>0.69524676562770105</v>
      </c>
      <c r="E195" s="2">
        <v>0.21365852052926701</v>
      </c>
      <c r="F195" s="2">
        <v>8.88944010237845E-2</v>
      </c>
      <c r="G195">
        <v>0.35557760399999999</v>
      </c>
      <c r="H195" s="4">
        <f t="shared" ref="H195:H258" si="6">D195-1.96*E195</f>
        <v>0.2764760653903377</v>
      </c>
      <c r="I195" s="4">
        <f t="shared" ref="I195:I258" si="7">D195+1.96*E195</f>
        <v>1.1140174658650643</v>
      </c>
    </row>
    <row r="196" spans="1:9" x14ac:dyDescent="0.35">
      <c r="A196" s="2" t="s">
        <v>395</v>
      </c>
      <c r="B196" s="2">
        <v>6493</v>
      </c>
      <c r="C196" s="2">
        <v>45</v>
      </c>
      <c r="D196" s="4">
        <v>1.3418863481638901</v>
      </c>
      <c r="E196" s="2">
        <v>0.17330556458575899</v>
      </c>
      <c r="F196" s="2">
        <v>8.9721968514746994E-2</v>
      </c>
      <c r="G196">
        <v>0.35699450265306099</v>
      </c>
      <c r="H196" s="4">
        <f t="shared" si="6"/>
        <v>1.0022074415758024</v>
      </c>
      <c r="I196" s="4">
        <f t="shared" si="7"/>
        <v>1.6815652547519777</v>
      </c>
    </row>
    <row r="197" spans="1:9" x14ac:dyDescent="0.35">
      <c r="A197" s="2" t="s">
        <v>397</v>
      </c>
      <c r="B197" s="2">
        <v>5552</v>
      </c>
      <c r="C197" s="2">
        <v>986</v>
      </c>
      <c r="D197" s="4">
        <v>1.07290745238852</v>
      </c>
      <c r="E197" s="2">
        <v>4.1572156789253897E-2</v>
      </c>
      <c r="F197" s="2">
        <v>9.0498756729345597E-2</v>
      </c>
      <c r="G197">
        <v>0.35699450265306099</v>
      </c>
      <c r="H197" s="4">
        <f t="shared" si="6"/>
        <v>0.9914260250815824</v>
      </c>
      <c r="I197" s="4">
        <f t="shared" si="7"/>
        <v>1.1543888796954578</v>
      </c>
    </row>
    <row r="198" spans="1:9" x14ac:dyDescent="0.35">
      <c r="A198" s="2" t="s">
        <v>399</v>
      </c>
      <c r="B198" s="2">
        <v>6324</v>
      </c>
      <c r="C198" s="2">
        <v>214</v>
      </c>
      <c r="D198" s="4">
        <v>1.1602750695074799</v>
      </c>
      <c r="E198" s="2">
        <v>8.7856068897240194E-2</v>
      </c>
      <c r="F198" s="2">
        <v>9.0635910036134096E-2</v>
      </c>
      <c r="G198">
        <v>0.35699450265306099</v>
      </c>
      <c r="H198" s="4">
        <f t="shared" si="6"/>
        <v>0.98807717446888921</v>
      </c>
      <c r="I198" s="4">
        <f t="shared" si="7"/>
        <v>1.3324729645460707</v>
      </c>
    </row>
    <row r="199" spans="1:9" x14ac:dyDescent="0.35">
      <c r="A199" s="2" t="s">
        <v>401</v>
      </c>
      <c r="B199" s="2">
        <v>6493</v>
      </c>
      <c r="C199" s="2">
        <v>45</v>
      </c>
      <c r="D199" s="4">
        <v>1.3500922968206199</v>
      </c>
      <c r="E199" s="2">
        <v>0.179502549797145</v>
      </c>
      <c r="F199" s="2">
        <v>9.4475233168569497E-2</v>
      </c>
      <c r="G199">
        <v>0.37022781662944199</v>
      </c>
      <c r="H199" s="4">
        <f t="shared" si="6"/>
        <v>0.99826729921821578</v>
      </c>
      <c r="I199" s="4">
        <f t="shared" si="7"/>
        <v>1.7019172944230241</v>
      </c>
    </row>
    <row r="200" spans="1:9" x14ac:dyDescent="0.35">
      <c r="A200" s="2" t="s">
        <v>403</v>
      </c>
      <c r="B200" s="2">
        <v>6374</v>
      </c>
      <c r="C200" s="2">
        <v>164</v>
      </c>
      <c r="D200" s="4">
        <v>0.85889409027524999</v>
      </c>
      <c r="E200" s="2">
        <v>9.125797709017E-2</v>
      </c>
      <c r="F200" s="2">
        <v>9.5552300122586906E-2</v>
      </c>
      <c r="G200">
        <v>0.37255745252525302</v>
      </c>
      <c r="H200" s="4">
        <f t="shared" si="6"/>
        <v>0.68002845517851673</v>
      </c>
      <c r="I200" s="4">
        <f t="shared" si="7"/>
        <v>1.0377597253719832</v>
      </c>
    </row>
    <row r="201" spans="1:9" x14ac:dyDescent="0.35">
      <c r="A201" s="2" t="s">
        <v>405</v>
      </c>
      <c r="B201" s="2">
        <v>6129</v>
      </c>
      <c r="C201" s="2">
        <v>409</v>
      </c>
      <c r="D201" s="4">
        <v>1.11329140371122</v>
      </c>
      <c r="E201" s="2">
        <v>6.4548373094110295E-2</v>
      </c>
      <c r="F201" s="2">
        <v>9.6384056096694398E-2</v>
      </c>
      <c r="G201">
        <v>0.37391201624120601</v>
      </c>
      <c r="H201" s="4">
        <f t="shared" si="6"/>
        <v>0.98677659244676386</v>
      </c>
      <c r="I201" s="4">
        <f t="shared" si="7"/>
        <v>1.2398062149756761</v>
      </c>
    </row>
    <row r="202" spans="1:9" x14ac:dyDescent="0.35">
      <c r="A202" s="2" t="s">
        <v>407</v>
      </c>
      <c r="B202" s="2">
        <v>6482</v>
      </c>
      <c r="C202" s="2">
        <v>56</v>
      </c>
      <c r="D202" s="4">
        <v>1.35618906713369</v>
      </c>
      <c r="E202" s="2">
        <v>0.183933293842409</v>
      </c>
      <c r="F202" s="2">
        <v>9.7628186487832794E-2</v>
      </c>
      <c r="G202">
        <v>0.37684479795999998</v>
      </c>
      <c r="H202" s="4">
        <f t="shared" si="6"/>
        <v>0.99567981120256843</v>
      </c>
      <c r="I202" s="4">
        <f t="shared" si="7"/>
        <v>1.7166983230648116</v>
      </c>
    </row>
    <row r="203" spans="1:9" x14ac:dyDescent="0.35">
      <c r="A203" s="2" t="s">
        <v>409</v>
      </c>
      <c r="B203" s="2">
        <v>6347</v>
      </c>
      <c r="C203" s="2">
        <v>191</v>
      </c>
      <c r="D203" s="4">
        <v>1.16010302065699</v>
      </c>
      <c r="E203" s="2">
        <v>8.9963799770986994E-2</v>
      </c>
      <c r="F203" s="2">
        <v>9.8787204868554496E-2</v>
      </c>
      <c r="G203">
        <v>0.37942150378109502</v>
      </c>
      <c r="H203" s="4">
        <f t="shared" si="6"/>
        <v>0.98377397310585546</v>
      </c>
      <c r="I203" s="4">
        <f t="shared" si="7"/>
        <v>1.3364320682081245</v>
      </c>
    </row>
    <row r="204" spans="1:9" x14ac:dyDescent="0.35">
      <c r="A204" s="2" t="s">
        <v>411</v>
      </c>
      <c r="B204" s="2">
        <v>6489</v>
      </c>
      <c r="C204" s="2">
        <v>49</v>
      </c>
      <c r="D204" s="4">
        <v>1.3207001467520401</v>
      </c>
      <c r="E204" s="2">
        <v>0.16955374973019099</v>
      </c>
      <c r="F204" s="2">
        <v>0.10089011876965499</v>
      </c>
      <c r="G204">
        <v>0.38368064959605902</v>
      </c>
      <c r="H204" s="4">
        <f t="shared" si="6"/>
        <v>0.98837479728086564</v>
      </c>
      <c r="I204" s="4">
        <f t="shared" si="7"/>
        <v>1.6530254962232145</v>
      </c>
    </row>
    <row r="205" spans="1:9" x14ac:dyDescent="0.35">
      <c r="A205" s="2" t="s">
        <v>413</v>
      </c>
      <c r="B205" s="2">
        <v>6489</v>
      </c>
      <c r="C205" s="2">
        <v>49</v>
      </c>
      <c r="D205" s="4">
        <v>1.3207001467520401</v>
      </c>
      <c r="E205" s="2">
        <v>0.16955374973019099</v>
      </c>
      <c r="F205" s="2">
        <v>0.10089011876965499</v>
      </c>
      <c r="G205">
        <v>0.38368064959605902</v>
      </c>
      <c r="H205" s="4">
        <f t="shared" si="6"/>
        <v>0.98837479728086564</v>
      </c>
      <c r="I205" s="4">
        <f t="shared" si="7"/>
        <v>1.6530254962232145</v>
      </c>
    </row>
    <row r="206" spans="1:9" x14ac:dyDescent="0.35">
      <c r="A206" s="2" t="s">
        <v>415</v>
      </c>
      <c r="B206" s="2">
        <v>6508</v>
      </c>
      <c r="C206" s="2">
        <v>30</v>
      </c>
      <c r="D206" s="4">
        <v>1.51911713460902</v>
      </c>
      <c r="E206" s="2">
        <v>0.25603718666862402</v>
      </c>
      <c r="F206" s="2">
        <v>0.102452069838145</v>
      </c>
      <c r="G206">
        <v>0.387710774705882</v>
      </c>
      <c r="H206" s="4">
        <f t="shared" si="6"/>
        <v>1.017284248738517</v>
      </c>
      <c r="I206" s="4">
        <f t="shared" si="7"/>
        <v>2.020950020479523</v>
      </c>
    </row>
    <row r="207" spans="1:9" x14ac:dyDescent="0.35">
      <c r="A207" s="2" t="s">
        <v>417</v>
      </c>
      <c r="B207" s="2">
        <v>6501</v>
      </c>
      <c r="C207" s="2">
        <v>37</v>
      </c>
      <c r="D207" s="4">
        <v>0.72304691541752197</v>
      </c>
      <c r="E207" s="2">
        <v>0.19899397155658299</v>
      </c>
      <c r="F207" s="2">
        <v>0.10318543422993</v>
      </c>
      <c r="G207">
        <v>0.38786035135922298</v>
      </c>
      <c r="H207" s="4">
        <f t="shared" si="6"/>
        <v>0.33301873116661929</v>
      </c>
      <c r="I207" s="4">
        <f t="shared" si="7"/>
        <v>1.1130750996684247</v>
      </c>
    </row>
    <row r="208" spans="1:9" x14ac:dyDescent="0.35">
      <c r="A208" s="2" t="s">
        <v>419</v>
      </c>
      <c r="B208" s="2">
        <v>6462</v>
      </c>
      <c r="C208" s="2">
        <v>76</v>
      </c>
      <c r="D208" s="4">
        <v>1.29552088838498</v>
      </c>
      <c r="E208" s="2">
        <v>0.159024256529954</v>
      </c>
      <c r="F208" s="2">
        <v>0.103496414525529</v>
      </c>
      <c r="G208">
        <v>0.38786035135922298</v>
      </c>
      <c r="H208" s="4">
        <f t="shared" si="6"/>
        <v>0.98383334558627022</v>
      </c>
      <c r="I208" s="4">
        <f t="shared" si="7"/>
        <v>1.6072084311836898</v>
      </c>
    </row>
    <row r="209" spans="1:9" x14ac:dyDescent="0.35">
      <c r="A209" s="2" t="s">
        <v>421</v>
      </c>
      <c r="B209" s="2">
        <v>6478</v>
      </c>
      <c r="C209" s="2">
        <v>60</v>
      </c>
      <c r="D209" s="4">
        <v>1.3585812580766901</v>
      </c>
      <c r="E209" s="2">
        <v>0.19046157607588299</v>
      </c>
      <c r="F209" s="2">
        <v>0.107629789799425</v>
      </c>
      <c r="G209">
        <v>0.40140192212560399</v>
      </c>
      <c r="H209" s="4">
        <f t="shared" si="6"/>
        <v>0.98527656896795945</v>
      </c>
      <c r="I209" s="4">
        <f t="shared" si="7"/>
        <v>1.7318859471854207</v>
      </c>
    </row>
    <row r="210" spans="1:9" x14ac:dyDescent="0.35">
      <c r="A210" s="2" t="s">
        <v>423</v>
      </c>
      <c r="B210" s="2">
        <v>6277</v>
      </c>
      <c r="C210" s="2">
        <v>261</v>
      </c>
      <c r="D210" s="4">
        <v>0.87896685211645897</v>
      </c>
      <c r="E210" s="2">
        <v>8.0601620098553206E-2</v>
      </c>
      <c r="F210" s="2">
        <v>0.109473407189174</v>
      </c>
      <c r="G210">
        <v>0.40600941285714298</v>
      </c>
      <c r="H210" s="4">
        <f t="shared" si="6"/>
        <v>0.72098767672329467</v>
      </c>
      <c r="I210" s="4">
        <f t="shared" si="7"/>
        <v>1.0369460275096232</v>
      </c>
    </row>
    <row r="211" spans="1:9" x14ac:dyDescent="0.35">
      <c r="A211" s="2" t="s">
        <v>425</v>
      </c>
      <c r="B211" s="2">
        <v>6476</v>
      </c>
      <c r="C211" s="2">
        <v>62</v>
      </c>
      <c r="D211" s="4">
        <v>1.30905811458143</v>
      </c>
      <c r="E211" s="2">
        <v>0.16866297708835201</v>
      </c>
      <c r="F211" s="2">
        <v>0.11032769470452999</v>
      </c>
      <c r="G211">
        <v>0.40600941285714298</v>
      </c>
      <c r="H211" s="4">
        <f t="shared" si="6"/>
        <v>0.97847867948826006</v>
      </c>
      <c r="I211" s="4">
        <f t="shared" si="7"/>
        <v>1.6396375496745998</v>
      </c>
    </row>
    <row r="212" spans="1:9" x14ac:dyDescent="0.35">
      <c r="A212" s="2" t="s">
        <v>427</v>
      </c>
      <c r="B212" s="2">
        <v>6514</v>
      </c>
      <c r="C212" s="2">
        <v>24</v>
      </c>
      <c r="D212" s="4">
        <v>0.67288928935339598</v>
      </c>
      <c r="E212" s="2">
        <v>0.24819769587823301</v>
      </c>
      <c r="F212" s="2">
        <v>0.110442975089361</v>
      </c>
      <c r="G212">
        <v>0.40600941285714298</v>
      </c>
      <c r="H212" s="4">
        <f t="shared" si="6"/>
        <v>0.18642180543205927</v>
      </c>
      <c r="I212" s="4">
        <f t="shared" si="7"/>
        <v>1.1593567732747327</v>
      </c>
    </row>
    <row r="213" spans="1:9" x14ac:dyDescent="0.35">
      <c r="A213" s="2" t="s">
        <v>429</v>
      </c>
      <c r="B213" s="2">
        <v>6512</v>
      </c>
      <c r="C213" s="2">
        <v>26</v>
      </c>
      <c r="D213" s="4">
        <v>1.5718998040837999</v>
      </c>
      <c r="E213" s="2">
        <v>0.28405825916271898</v>
      </c>
      <c r="F213" s="2">
        <v>0.11133392661403101</v>
      </c>
      <c r="G213">
        <v>0.40734498409478698</v>
      </c>
      <c r="H213" s="4">
        <f t="shared" si="6"/>
        <v>1.0151456161248706</v>
      </c>
      <c r="I213" s="4">
        <f t="shared" si="7"/>
        <v>2.1286539920427292</v>
      </c>
    </row>
    <row r="214" spans="1:9" x14ac:dyDescent="0.35">
      <c r="A214" s="2" t="s">
        <v>431</v>
      </c>
      <c r="B214" s="2">
        <v>5973</v>
      </c>
      <c r="C214" s="2">
        <v>565</v>
      </c>
      <c r="D214" s="4">
        <v>0.91892462704303202</v>
      </c>
      <c r="E214" s="2">
        <v>5.3259796382036401E-2</v>
      </c>
      <c r="F214" s="2">
        <v>0.11239413779456001</v>
      </c>
      <c r="G214">
        <v>0.409284313849057</v>
      </c>
      <c r="H214" s="4">
        <f t="shared" si="6"/>
        <v>0.81453542613424068</v>
      </c>
      <c r="I214" s="4">
        <f t="shared" si="7"/>
        <v>1.0233138279518235</v>
      </c>
    </row>
    <row r="215" spans="1:9" x14ac:dyDescent="0.35">
      <c r="A215" s="2" t="s">
        <v>433</v>
      </c>
      <c r="B215" s="2">
        <v>6496</v>
      </c>
      <c r="C215" s="2">
        <v>42</v>
      </c>
      <c r="D215" s="4">
        <v>1.3327895407340999</v>
      </c>
      <c r="E215" s="2">
        <v>0.18223406511062801</v>
      </c>
      <c r="F215" s="2">
        <v>0.11493318763487</v>
      </c>
      <c r="G215">
        <v>0.41656535744600898</v>
      </c>
      <c r="H215" s="4">
        <f t="shared" si="6"/>
        <v>0.97561077311726907</v>
      </c>
      <c r="I215" s="4">
        <f t="shared" si="7"/>
        <v>1.6899683083509309</v>
      </c>
    </row>
    <row r="216" spans="1:9" x14ac:dyDescent="0.35">
      <c r="A216" s="2" t="s">
        <v>435</v>
      </c>
      <c r="B216" s="2">
        <v>6515</v>
      </c>
      <c r="C216" s="2">
        <v>23</v>
      </c>
      <c r="D216" s="4">
        <v>1.4827433908884999</v>
      </c>
      <c r="E216" s="2">
        <v>0.25224300450173898</v>
      </c>
      <c r="F216" s="2">
        <v>0.11839034395737701</v>
      </c>
      <c r="G216">
        <v>0.42396979896774201</v>
      </c>
      <c r="H216" s="4">
        <f t="shared" si="6"/>
        <v>0.98834710206509158</v>
      </c>
      <c r="I216" s="4">
        <f t="shared" si="7"/>
        <v>1.9771396797119083</v>
      </c>
    </row>
    <row r="217" spans="1:9" x14ac:dyDescent="0.35">
      <c r="A217" s="2" t="s">
        <v>437</v>
      </c>
      <c r="B217" s="2">
        <v>6475</v>
      </c>
      <c r="C217" s="2">
        <v>63</v>
      </c>
      <c r="D217" s="4">
        <v>1.2805409988302801</v>
      </c>
      <c r="E217" s="2">
        <v>0.15852299023577299</v>
      </c>
      <c r="F217" s="2">
        <v>0.118779591073259</v>
      </c>
      <c r="G217">
        <v>0.42396979896774201</v>
      </c>
      <c r="H217" s="4">
        <f t="shared" si="6"/>
        <v>0.96983593796816503</v>
      </c>
      <c r="I217" s="4">
        <f t="shared" si="7"/>
        <v>1.591246059692395</v>
      </c>
    </row>
    <row r="218" spans="1:9" x14ac:dyDescent="0.35">
      <c r="A218" s="2" t="s">
        <v>439</v>
      </c>
      <c r="B218" s="2">
        <v>6493</v>
      </c>
      <c r="C218" s="2">
        <v>45</v>
      </c>
      <c r="D218" s="4">
        <v>1.3138921240952299</v>
      </c>
      <c r="E218" s="2">
        <v>0.17519202779614601</v>
      </c>
      <c r="F218" s="2">
        <v>0.119172857605334</v>
      </c>
      <c r="G218">
        <v>0.42396979896774201</v>
      </c>
      <c r="H218" s="4">
        <f t="shared" si="6"/>
        <v>0.97051574961478382</v>
      </c>
      <c r="I218" s="4">
        <f t="shared" si="7"/>
        <v>1.657268498575676</v>
      </c>
    </row>
    <row r="219" spans="1:9" x14ac:dyDescent="0.35">
      <c r="A219" s="2" t="s">
        <v>441</v>
      </c>
      <c r="B219" s="2">
        <v>6493</v>
      </c>
      <c r="C219" s="2">
        <v>45</v>
      </c>
      <c r="D219" s="4">
        <v>1.3138921240952299</v>
      </c>
      <c r="E219" s="2">
        <v>0.17519202779614601</v>
      </c>
      <c r="F219" s="2">
        <v>0.119172857605334</v>
      </c>
      <c r="G219">
        <v>0.42396979896774201</v>
      </c>
      <c r="H219" s="4">
        <f t="shared" si="6"/>
        <v>0.97051574961478382</v>
      </c>
      <c r="I219" s="4">
        <f t="shared" si="7"/>
        <v>1.657268498575676</v>
      </c>
    </row>
    <row r="220" spans="1:9" x14ac:dyDescent="0.35">
      <c r="A220" s="2" t="s">
        <v>315</v>
      </c>
      <c r="B220" s="2">
        <v>6326</v>
      </c>
      <c r="C220" s="2">
        <v>212</v>
      </c>
      <c r="D220" s="4">
        <v>1.1464056356649499</v>
      </c>
      <c r="E220" s="2">
        <v>8.8861398163182906E-2</v>
      </c>
      <c r="F220" s="2">
        <v>0.12415132719874999</v>
      </c>
      <c r="G220">
        <v>0.43965515799999999</v>
      </c>
      <c r="H220" s="4">
        <f t="shared" si="6"/>
        <v>0.97223729526511138</v>
      </c>
      <c r="I220" s="4">
        <f t="shared" si="7"/>
        <v>1.3205739760647883</v>
      </c>
    </row>
    <row r="221" spans="1:9" x14ac:dyDescent="0.35">
      <c r="A221" s="2" t="s">
        <v>444</v>
      </c>
      <c r="B221" s="2">
        <v>6487</v>
      </c>
      <c r="C221" s="2">
        <v>51</v>
      </c>
      <c r="D221" s="4">
        <v>1.30100522905761</v>
      </c>
      <c r="E221" s="2">
        <v>0.17223156527273401</v>
      </c>
      <c r="F221" s="2">
        <v>0.126559558579418</v>
      </c>
      <c r="G221">
        <v>0.44613689291324199</v>
      </c>
      <c r="H221" s="4">
        <f t="shared" si="6"/>
        <v>0.96343136112305139</v>
      </c>
      <c r="I221" s="4">
        <f t="shared" si="7"/>
        <v>1.6385790969921685</v>
      </c>
    </row>
    <row r="222" spans="1:9" x14ac:dyDescent="0.35">
      <c r="A222" s="2" t="s">
        <v>446</v>
      </c>
      <c r="B222" s="2">
        <v>6237</v>
      </c>
      <c r="C222" s="2">
        <v>301</v>
      </c>
      <c r="D222" s="4">
        <v>0.890075115396459</v>
      </c>
      <c r="E222" s="2">
        <v>7.7085623167240699E-2</v>
      </c>
      <c r="F222" s="2">
        <v>0.13087756882580701</v>
      </c>
      <c r="G222">
        <v>0.45807890481447999</v>
      </c>
      <c r="H222" s="4">
        <f t="shared" si="6"/>
        <v>0.73898729398866725</v>
      </c>
      <c r="I222" s="4">
        <f t="shared" si="7"/>
        <v>1.0411629368042508</v>
      </c>
    </row>
    <row r="223" spans="1:9" x14ac:dyDescent="0.35">
      <c r="A223" s="2" t="s">
        <v>448</v>
      </c>
      <c r="B223" s="2">
        <v>6404</v>
      </c>
      <c r="C223" s="2">
        <v>134</v>
      </c>
      <c r="D223" s="4">
        <v>0.84782782870871898</v>
      </c>
      <c r="E223" s="2">
        <v>0.109348672344736</v>
      </c>
      <c r="F223" s="2">
        <v>0.131133986767069</v>
      </c>
      <c r="G223">
        <v>0.45807890481447999</v>
      </c>
      <c r="H223" s="4">
        <f t="shared" si="6"/>
        <v>0.63350443091303643</v>
      </c>
      <c r="I223" s="4">
        <f t="shared" si="7"/>
        <v>1.0621512265044015</v>
      </c>
    </row>
    <row r="224" spans="1:9" x14ac:dyDescent="0.35">
      <c r="A224" s="2" t="s">
        <v>450</v>
      </c>
      <c r="B224" s="2">
        <v>3710</v>
      </c>
      <c r="C224" s="2">
        <v>2828</v>
      </c>
      <c r="D224" s="4">
        <v>1.04849187705561</v>
      </c>
      <c r="E224" s="2">
        <v>3.1458452473853503E-2</v>
      </c>
      <c r="F224" s="2">
        <v>0.132259908341987</v>
      </c>
      <c r="G224">
        <v>0.45993085124324301</v>
      </c>
      <c r="H224" s="4">
        <f t="shared" si="6"/>
        <v>0.98683331020685716</v>
      </c>
      <c r="I224" s="4">
        <f t="shared" si="7"/>
        <v>1.1101504439043628</v>
      </c>
    </row>
    <row r="225" spans="1:9" x14ac:dyDescent="0.35">
      <c r="A225" s="2" t="s">
        <v>452</v>
      </c>
      <c r="B225" s="2">
        <v>5351</v>
      </c>
      <c r="C225" s="2">
        <v>1187</v>
      </c>
      <c r="D225" s="4">
        <v>0.94489359905511905</v>
      </c>
      <c r="E225" s="2">
        <v>3.7870529170954598E-2</v>
      </c>
      <c r="F225" s="2">
        <v>0.13445669261609999</v>
      </c>
      <c r="G225">
        <v>0.46547339460089698</v>
      </c>
      <c r="H225" s="4">
        <f t="shared" si="6"/>
        <v>0.87066736188004801</v>
      </c>
      <c r="I225" s="4">
        <f t="shared" si="7"/>
        <v>1.0191198362301901</v>
      </c>
    </row>
    <row r="226" spans="1:9" x14ac:dyDescent="0.35">
      <c r="A226" s="2" t="s">
        <v>454</v>
      </c>
      <c r="B226" s="2">
        <v>6441</v>
      </c>
      <c r="C226" s="2">
        <v>97</v>
      </c>
      <c r="D226" s="4">
        <v>0.829644569964057</v>
      </c>
      <c r="E226" s="2">
        <v>0.124980807043577</v>
      </c>
      <c r="F226" s="2">
        <v>0.13509915058998601</v>
      </c>
      <c r="G226">
        <v>0.46560957398214298</v>
      </c>
      <c r="H226" s="4">
        <f t="shared" si="6"/>
        <v>0.58468218815864614</v>
      </c>
      <c r="I226" s="4">
        <f t="shared" si="7"/>
        <v>1.0746069517694679</v>
      </c>
    </row>
    <row r="227" spans="1:9" x14ac:dyDescent="0.35">
      <c r="A227" s="2" t="s">
        <v>456</v>
      </c>
      <c r="B227" s="2">
        <v>6469</v>
      </c>
      <c r="C227" s="2">
        <v>69</v>
      </c>
      <c r="D227" s="4">
        <v>1.23925662628225</v>
      </c>
      <c r="E227" s="2">
        <v>0.14470954363848301</v>
      </c>
      <c r="F227" s="2">
        <v>0.13824441030854101</v>
      </c>
      <c r="G227">
        <v>0.47391744371681399</v>
      </c>
      <c r="H227" s="4">
        <f t="shared" si="6"/>
        <v>0.95562592075082331</v>
      </c>
      <c r="I227" s="4">
        <f t="shared" si="7"/>
        <v>1.5228873318136766</v>
      </c>
    </row>
    <row r="228" spans="1:9" x14ac:dyDescent="0.35">
      <c r="A228" s="2" t="s">
        <v>458</v>
      </c>
      <c r="B228" s="2">
        <v>6414</v>
      </c>
      <c r="C228" s="2">
        <v>124</v>
      </c>
      <c r="D228" s="4">
        <v>1.2001869273771899</v>
      </c>
      <c r="E228" s="2">
        <v>0.123253104724866</v>
      </c>
      <c r="F228" s="2">
        <v>0.138737489560326</v>
      </c>
      <c r="G228">
        <v>0.47391744371681399</v>
      </c>
      <c r="H228" s="4">
        <f t="shared" si="6"/>
        <v>0.95861084211645253</v>
      </c>
      <c r="I228" s="4">
        <f t="shared" si="7"/>
        <v>1.4417630126379273</v>
      </c>
    </row>
    <row r="229" spans="1:9" x14ac:dyDescent="0.35">
      <c r="A229" s="2" t="s">
        <v>460</v>
      </c>
      <c r="B229" s="2">
        <v>6487</v>
      </c>
      <c r="C229" s="2">
        <v>51</v>
      </c>
      <c r="D229" s="4">
        <v>1.2766540261988699</v>
      </c>
      <c r="E229" s="2">
        <v>0.16563326457667901</v>
      </c>
      <c r="F229" s="2">
        <v>0.140320437497124</v>
      </c>
      <c r="G229">
        <v>0.47721311614096901</v>
      </c>
      <c r="H229" s="4">
        <f t="shared" si="6"/>
        <v>0.95201282762857908</v>
      </c>
      <c r="I229" s="4">
        <f t="shared" si="7"/>
        <v>1.6012952247691608</v>
      </c>
    </row>
    <row r="230" spans="1:9" x14ac:dyDescent="0.35">
      <c r="A230" s="2" t="s">
        <v>462</v>
      </c>
      <c r="B230" s="2">
        <v>6272</v>
      </c>
      <c r="C230" s="2">
        <v>266</v>
      </c>
      <c r="D230" s="4">
        <v>1.12498821402028</v>
      </c>
      <c r="E230" s="2">
        <v>8.0044310817536005E-2</v>
      </c>
      <c r="F230" s="2">
        <v>0.14119864080448499</v>
      </c>
      <c r="G230">
        <v>0.47809364408771898</v>
      </c>
      <c r="H230" s="4">
        <f t="shared" si="6"/>
        <v>0.96810136481790954</v>
      </c>
      <c r="I230" s="4">
        <f t="shared" si="7"/>
        <v>1.2818750632226505</v>
      </c>
    </row>
    <row r="231" spans="1:9" x14ac:dyDescent="0.35">
      <c r="A231" s="2" t="s">
        <v>464</v>
      </c>
      <c r="B231" s="2">
        <v>6514</v>
      </c>
      <c r="C231" s="2">
        <v>24</v>
      </c>
      <c r="D231" s="4">
        <v>1.3149135565231</v>
      </c>
      <c r="E231" s="2">
        <v>0.18729262709623201</v>
      </c>
      <c r="F231" s="2">
        <v>0.14381568833656899</v>
      </c>
      <c r="G231">
        <v>0.48482843290829702</v>
      </c>
      <c r="H231" s="4">
        <f t="shared" si="6"/>
        <v>0.94782000741448535</v>
      </c>
      <c r="I231" s="4">
        <f t="shared" si="7"/>
        <v>1.6820071056317147</v>
      </c>
    </row>
    <row r="232" spans="1:9" x14ac:dyDescent="0.35">
      <c r="A232" s="2" t="s">
        <v>466</v>
      </c>
      <c r="B232" s="2">
        <v>5479</v>
      </c>
      <c r="C232" s="2">
        <v>1059</v>
      </c>
      <c r="D232" s="4">
        <v>1.0767944011861199</v>
      </c>
      <c r="E232" s="2">
        <v>5.0776170009245503E-2</v>
      </c>
      <c r="F232" s="2">
        <v>0.14507506448591501</v>
      </c>
      <c r="G232">
        <v>0.48694760612173899</v>
      </c>
      <c r="H232" s="4">
        <f t="shared" si="6"/>
        <v>0.97727310796799871</v>
      </c>
      <c r="I232" s="4">
        <f t="shared" si="7"/>
        <v>1.176315694404241</v>
      </c>
    </row>
    <row r="233" spans="1:9" x14ac:dyDescent="0.35">
      <c r="A233" s="2" t="s">
        <v>468</v>
      </c>
      <c r="B233" s="2">
        <v>6353</v>
      </c>
      <c r="C233" s="2">
        <v>185</v>
      </c>
      <c r="D233" s="4">
        <v>0.872496133319967</v>
      </c>
      <c r="E233" s="2">
        <v>9.4046518900495604E-2</v>
      </c>
      <c r="F233" s="2">
        <v>0.146970758538642</v>
      </c>
      <c r="G233">
        <v>0.49117500410389597</v>
      </c>
      <c r="H233" s="4">
        <f t="shared" si="6"/>
        <v>0.68816495627499563</v>
      </c>
      <c r="I233" s="4">
        <f t="shared" si="7"/>
        <v>1.0568273103649384</v>
      </c>
    </row>
    <row r="234" spans="1:9" x14ac:dyDescent="0.35">
      <c r="A234" s="2" t="s">
        <v>470</v>
      </c>
      <c r="B234" s="2">
        <v>6475</v>
      </c>
      <c r="C234" s="2">
        <v>63</v>
      </c>
      <c r="D234" s="4">
        <v>0.79002232834745301</v>
      </c>
      <c r="E234" s="2">
        <v>0.16414420138706601</v>
      </c>
      <c r="F234" s="2">
        <v>0.15103181898960399</v>
      </c>
      <c r="G234">
        <v>0.50253319545299102</v>
      </c>
      <c r="H234" s="4">
        <f t="shared" si="6"/>
        <v>0.46829969362880364</v>
      </c>
      <c r="I234" s="4">
        <f t="shared" si="7"/>
        <v>1.1117449630661023</v>
      </c>
    </row>
    <row r="235" spans="1:9" x14ac:dyDescent="0.35">
      <c r="A235" s="2" t="s">
        <v>472</v>
      </c>
      <c r="B235" s="2">
        <v>6471</v>
      </c>
      <c r="C235" s="2">
        <v>67</v>
      </c>
      <c r="D235" s="4">
        <v>1.22957063049955</v>
      </c>
      <c r="E235" s="2">
        <v>0.14433110433478599</v>
      </c>
      <c r="F235" s="2">
        <v>0.15217775864522001</v>
      </c>
      <c r="G235">
        <v>0.50253319545299102</v>
      </c>
      <c r="H235" s="4">
        <f t="shared" si="6"/>
        <v>0.94668166600336945</v>
      </c>
      <c r="I235" s="4">
        <f t="shared" si="7"/>
        <v>1.5124595949957305</v>
      </c>
    </row>
    <row r="236" spans="1:9" x14ac:dyDescent="0.35">
      <c r="A236" s="2" t="s">
        <v>474</v>
      </c>
      <c r="B236" s="2">
        <v>4528</v>
      </c>
      <c r="C236" s="2">
        <v>2010</v>
      </c>
      <c r="D236" s="4">
        <v>1.0514434570945399</v>
      </c>
      <c r="E236" s="2">
        <v>3.5045935621387803E-2</v>
      </c>
      <c r="F236" s="2">
        <v>0.15232223774429199</v>
      </c>
      <c r="G236">
        <v>0.50253319545299102</v>
      </c>
      <c r="H236" s="4">
        <f t="shared" si="6"/>
        <v>0.98275342327661985</v>
      </c>
      <c r="I236" s="4">
        <f t="shared" si="7"/>
        <v>1.1201334909124601</v>
      </c>
    </row>
    <row r="237" spans="1:9" x14ac:dyDescent="0.35">
      <c r="A237" s="2" t="s">
        <v>476</v>
      </c>
      <c r="B237" s="2">
        <v>6308</v>
      </c>
      <c r="C237" s="2">
        <v>230</v>
      </c>
      <c r="D237" s="4">
        <v>0.89238491834185196</v>
      </c>
      <c r="E237" s="2">
        <v>8.0045061158135894E-2</v>
      </c>
      <c r="F237" s="2">
        <v>0.154904285155331</v>
      </c>
      <c r="G237">
        <v>0.50887705540425499</v>
      </c>
      <c r="H237" s="4">
        <f t="shared" si="6"/>
        <v>0.73549659847190563</v>
      </c>
      <c r="I237" s="4">
        <f t="shared" si="7"/>
        <v>1.0492732382117982</v>
      </c>
    </row>
    <row r="238" spans="1:9" x14ac:dyDescent="0.35">
      <c r="A238" s="2" t="s">
        <v>478</v>
      </c>
      <c r="B238" s="2">
        <v>6442</v>
      </c>
      <c r="C238" s="2">
        <v>96</v>
      </c>
      <c r="D238" s="4">
        <v>1.1816737306271099</v>
      </c>
      <c r="E238" s="2">
        <v>0.117933710547133</v>
      </c>
      <c r="F238" s="2">
        <v>0.15693019177120701</v>
      </c>
      <c r="G238">
        <v>0.51187728480971695</v>
      </c>
      <c r="H238" s="4">
        <f t="shared" si="6"/>
        <v>0.95052365795472915</v>
      </c>
      <c r="I238" s="4">
        <f t="shared" si="7"/>
        <v>1.4128238032994906</v>
      </c>
    </row>
    <row r="239" spans="1:9" x14ac:dyDescent="0.35">
      <c r="A239" s="2" t="s">
        <v>480</v>
      </c>
      <c r="B239" s="2">
        <v>6433</v>
      </c>
      <c r="C239" s="2">
        <v>105</v>
      </c>
      <c r="D239" s="4">
        <v>0.84309059548141196</v>
      </c>
      <c r="E239" s="2">
        <v>0.12071586810335699</v>
      </c>
      <c r="F239" s="2">
        <v>0.15738958041825399</v>
      </c>
      <c r="G239">
        <v>0.51187728480971695</v>
      </c>
      <c r="H239" s="4">
        <f t="shared" si="6"/>
        <v>0.60648749399883228</v>
      </c>
      <c r="I239" s="4">
        <f t="shared" si="7"/>
        <v>1.0796936969639916</v>
      </c>
    </row>
    <row r="240" spans="1:9" x14ac:dyDescent="0.35">
      <c r="A240" s="2" t="s">
        <v>482</v>
      </c>
      <c r="B240" s="2">
        <v>6503</v>
      </c>
      <c r="C240" s="2">
        <v>35</v>
      </c>
      <c r="D240" s="4">
        <v>0.74510422070194005</v>
      </c>
      <c r="E240" s="2">
        <v>0.20847115969511801</v>
      </c>
      <c r="F240" s="2">
        <v>0.158133796483754</v>
      </c>
      <c r="G240">
        <v>0.51187728480971695</v>
      </c>
      <c r="H240" s="4">
        <f t="shared" si="6"/>
        <v>0.33650074769950877</v>
      </c>
      <c r="I240" s="4">
        <f t="shared" si="7"/>
        <v>1.1537076937043713</v>
      </c>
    </row>
    <row r="241" spans="1:9" x14ac:dyDescent="0.35">
      <c r="A241" s="2" t="s">
        <v>484</v>
      </c>
      <c r="B241" s="2">
        <v>6508</v>
      </c>
      <c r="C241" s="2">
        <v>30</v>
      </c>
      <c r="D241" s="4">
        <v>1.3873280189014101</v>
      </c>
      <c r="E241" s="2">
        <v>0.23236590012067099</v>
      </c>
      <c r="F241" s="2">
        <v>0.158865640732577</v>
      </c>
      <c r="G241">
        <v>0.51187728480971695</v>
      </c>
      <c r="H241" s="4">
        <f t="shared" si="6"/>
        <v>0.93189085466489496</v>
      </c>
      <c r="I241" s="4">
        <f t="shared" si="7"/>
        <v>1.8427651831379253</v>
      </c>
    </row>
    <row r="242" spans="1:9" x14ac:dyDescent="0.35">
      <c r="A242" s="2" t="s">
        <v>486</v>
      </c>
      <c r="B242" s="2">
        <v>5833</v>
      </c>
      <c r="C242" s="2">
        <v>705</v>
      </c>
      <c r="D242" s="4">
        <v>0.93093072506187202</v>
      </c>
      <c r="E242" s="2">
        <v>5.0905271608381902E-2</v>
      </c>
      <c r="F242" s="2">
        <v>0.159738114822082</v>
      </c>
      <c r="G242">
        <v>0.51187728480971695</v>
      </c>
      <c r="H242" s="4">
        <f t="shared" si="6"/>
        <v>0.83115639270944353</v>
      </c>
      <c r="I242" s="4">
        <f t="shared" si="7"/>
        <v>1.0307050574143006</v>
      </c>
    </row>
    <row r="243" spans="1:9" x14ac:dyDescent="0.35">
      <c r="A243" s="2" t="s">
        <v>488</v>
      </c>
      <c r="B243" s="2">
        <v>6523</v>
      </c>
      <c r="C243" s="2">
        <v>15</v>
      </c>
      <c r="D243" s="4">
        <v>1.3919526346534701</v>
      </c>
      <c r="E243" s="2">
        <v>0.236327492051156</v>
      </c>
      <c r="F243" s="2">
        <v>0.16170468107306801</v>
      </c>
      <c r="G243">
        <v>0.51187728480971695</v>
      </c>
      <c r="H243" s="4">
        <f t="shared" si="6"/>
        <v>0.92875075023320441</v>
      </c>
      <c r="I243" s="4">
        <f t="shared" si="7"/>
        <v>1.8551545190737357</v>
      </c>
    </row>
    <row r="244" spans="1:9" x14ac:dyDescent="0.35">
      <c r="A244" s="2" t="s">
        <v>490</v>
      </c>
      <c r="B244" s="2">
        <v>6523</v>
      </c>
      <c r="C244" s="2">
        <v>15</v>
      </c>
      <c r="D244" s="4">
        <v>1.3919526346534701</v>
      </c>
      <c r="E244" s="2">
        <v>0.236327492051156</v>
      </c>
      <c r="F244" s="2">
        <v>0.16170468107306801</v>
      </c>
      <c r="G244">
        <v>0.51187728480971695</v>
      </c>
      <c r="H244" s="4">
        <f t="shared" si="6"/>
        <v>0.92875075023320441</v>
      </c>
      <c r="I244" s="4">
        <f t="shared" si="7"/>
        <v>1.8551545190737357</v>
      </c>
    </row>
    <row r="245" spans="1:9" x14ac:dyDescent="0.35">
      <c r="A245" s="2" t="s">
        <v>492</v>
      </c>
      <c r="B245" s="2">
        <v>6496</v>
      </c>
      <c r="C245" s="2">
        <v>42</v>
      </c>
      <c r="D245" s="4">
        <v>0.76231474184057502</v>
      </c>
      <c r="E245" s="2">
        <v>0.19405868976387999</v>
      </c>
      <c r="F245" s="2">
        <v>0.16195572979624201</v>
      </c>
      <c r="G245">
        <v>0.51187728480971695</v>
      </c>
      <c r="H245" s="4">
        <f t="shared" si="6"/>
        <v>0.38195970990337025</v>
      </c>
      <c r="I245" s="4">
        <f t="shared" si="7"/>
        <v>1.1426697737777798</v>
      </c>
    </row>
    <row r="246" spans="1:9" x14ac:dyDescent="0.35">
      <c r="A246" s="2" t="s">
        <v>494</v>
      </c>
      <c r="B246" s="2">
        <v>6369</v>
      </c>
      <c r="C246" s="2">
        <v>169</v>
      </c>
      <c r="D246" s="4">
        <v>1.1299744084991199</v>
      </c>
      <c r="E246" s="2">
        <v>8.7415346337925207E-2</v>
      </c>
      <c r="F246" s="2">
        <v>0.16215315711563599</v>
      </c>
      <c r="G246">
        <v>0.51187728480971695</v>
      </c>
      <c r="H246" s="4">
        <f t="shared" si="6"/>
        <v>0.95864032967678647</v>
      </c>
      <c r="I246" s="4">
        <f t="shared" si="7"/>
        <v>1.3013084873214533</v>
      </c>
    </row>
    <row r="247" spans="1:9" x14ac:dyDescent="0.35">
      <c r="A247" s="2" t="s">
        <v>496</v>
      </c>
      <c r="B247" s="2">
        <v>6339</v>
      </c>
      <c r="C247" s="2">
        <v>199</v>
      </c>
      <c r="D247" s="4">
        <v>1.13608549734313</v>
      </c>
      <c r="E247" s="2">
        <v>9.13778048089606E-2</v>
      </c>
      <c r="F247" s="2">
        <v>0.16263158449774401</v>
      </c>
      <c r="G247">
        <v>0.51187728480971695</v>
      </c>
      <c r="H247" s="4">
        <f t="shared" si="6"/>
        <v>0.95698499991756725</v>
      </c>
      <c r="I247" s="4">
        <f t="shared" si="7"/>
        <v>1.3151859947686928</v>
      </c>
    </row>
    <row r="248" spans="1:9" x14ac:dyDescent="0.35">
      <c r="A248" s="2" t="s">
        <v>498</v>
      </c>
      <c r="B248" s="2">
        <v>6120</v>
      </c>
      <c r="C248" s="2">
        <v>418</v>
      </c>
      <c r="D248" s="4">
        <v>0.91368163317562401</v>
      </c>
      <c r="E248" s="2">
        <v>6.4817641281462099E-2</v>
      </c>
      <c r="F248" s="2">
        <v>0.16370323955558699</v>
      </c>
      <c r="G248">
        <v>0.51187728480971695</v>
      </c>
      <c r="H248" s="4">
        <f t="shared" si="6"/>
        <v>0.78663905626395825</v>
      </c>
      <c r="I248" s="4">
        <f t="shared" si="7"/>
        <v>1.0407242100872898</v>
      </c>
    </row>
    <row r="249" spans="1:9" x14ac:dyDescent="0.35">
      <c r="A249" s="2" t="s">
        <v>500</v>
      </c>
      <c r="B249" s="2">
        <v>6437</v>
      </c>
      <c r="C249" s="2">
        <v>101</v>
      </c>
      <c r="D249" s="4">
        <v>1.17121325806813</v>
      </c>
      <c r="E249" s="2">
        <v>0.11349470162781</v>
      </c>
      <c r="F249" s="2">
        <v>0.163774208618824</v>
      </c>
      <c r="G249">
        <v>0.51187728480971695</v>
      </c>
      <c r="H249" s="4">
        <f t="shared" si="6"/>
        <v>0.94876364287762249</v>
      </c>
      <c r="I249" s="4">
        <f t="shared" si="7"/>
        <v>1.3936628732586376</v>
      </c>
    </row>
    <row r="250" spans="1:9" x14ac:dyDescent="0.35">
      <c r="A250" s="2" t="s">
        <v>502</v>
      </c>
      <c r="B250" s="2">
        <v>6260</v>
      </c>
      <c r="C250" s="2">
        <v>278</v>
      </c>
      <c r="D250" s="4">
        <v>0.90745790092326895</v>
      </c>
      <c r="E250" s="2">
        <v>6.9991539750548795E-2</v>
      </c>
      <c r="F250" s="2">
        <v>0.16531180535642101</v>
      </c>
      <c r="G250">
        <v>0.51459965104838701</v>
      </c>
      <c r="H250" s="4">
        <f t="shared" si="6"/>
        <v>0.77027448301219326</v>
      </c>
      <c r="I250" s="4">
        <f t="shared" si="7"/>
        <v>1.0446413188343446</v>
      </c>
    </row>
    <row r="251" spans="1:9" x14ac:dyDescent="0.35">
      <c r="A251" s="2" t="s">
        <v>504</v>
      </c>
      <c r="B251" s="2">
        <v>6535</v>
      </c>
      <c r="C251" s="2">
        <v>3</v>
      </c>
      <c r="D251" s="4">
        <v>1.9451255613982801</v>
      </c>
      <c r="E251" s="2">
        <v>0.480633931081966</v>
      </c>
      <c r="F251" s="2">
        <v>0.16627617900936201</v>
      </c>
      <c r="G251">
        <v>0.51501562404800005</v>
      </c>
      <c r="H251" s="4">
        <f t="shared" si="6"/>
        <v>1.0030830564776267</v>
      </c>
      <c r="I251" s="4">
        <f t="shared" si="7"/>
        <v>2.8871680663189334</v>
      </c>
    </row>
    <row r="252" spans="1:9" x14ac:dyDescent="0.35">
      <c r="A252" s="2" t="s">
        <v>506</v>
      </c>
      <c r="B252" s="2">
        <v>6518</v>
      </c>
      <c r="C252" s="2">
        <v>20</v>
      </c>
      <c r="D252" s="4">
        <v>1.4766785973363401</v>
      </c>
      <c r="E252" s="2">
        <v>0.281924009226173</v>
      </c>
      <c r="F252" s="2">
        <v>0.16677967093738699</v>
      </c>
      <c r="G252">
        <v>0.51501562404800005</v>
      </c>
      <c r="H252" s="4">
        <f t="shared" si="6"/>
        <v>0.92410753925304101</v>
      </c>
      <c r="I252" s="4">
        <f t="shared" si="7"/>
        <v>2.0292496554196391</v>
      </c>
    </row>
    <row r="253" spans="1:9" x14ac:dyDescent="0.35">
      <c r="A253" s="7" t="s">
        <v>508</v>
      </c>
      <c r="B253" s="2">
        <v>6414</v>
      </c>
      <c r="C253" s="2">
        <v>124</v>
      </c>
      <c r="D253" s="4">
        <v>1.1598949541277399</v>
      </c>
      <c r="E253" s="2">
        <v>0.107786407237629</v>
      </c>
      <c r="F253" s="2">
        <v>0.168777553395771</v>
      </c>
      <c r="G253">
        <v>0.51894184030158697</v>
      </c>
      <c r="H253" s="4">
        <f t="shared" si="6"/>
        <v>0.94863359594198704</v>
      </c>
      <c r="I253" s="4">
        <f t="shared" si="7"/>
        <v>1.3711563123134927</v>
      </c>
    </row>
    <row r="254" spans="1:9" x14ac:dyDescent="0.35">
      <c r="A254" s="2" t="s">
        <v>510</v>
      </c>
      <c r="B254" s="2">
        <v>6512</v>
      </c>
      <c r="C254" s="2">
        <v>26</v>
      </c>
      <c r="D254" s="4">
        <v>1.37020440681954</v>
      </c>
      <c r="E254" s="2">
        <v>0.22920367423555199</v>
      </c>
      <c r="F254" s="2">
        <v>0.16939552337507499</v>
      </c>
      <c r="G254">
        <v>0.51894184030158697</v>
      </c>
      <c r="H254" s="4">
        <f t="shared" si="6"/>
        <v>0.92096520531785808</v>
      </c>
      <c r="I254" s="4">
        <f t="shared" si="7"/>
        <v>1.819443608321222</v>
      </c>
    </row>
    <row r="255" spans="1:9" x14ac:dyDescent="0.35">
      <c r="A255" s="2" t="s">
        <v>512</v>
      </c>
      <c r="B255" s="2">
        <v>6419</v>
      </c>
      <c r="C255" s="2">
        <v>119</v>
      </c>
      <c r="D255" s="4">
        <v>1.1645432225968699</v>
      </c>
      <c r="E255" s="2">
        <v>0.111458457100715</v>
      </c>
      <c r="F255" s="2">
        <v>0.171723146913484</v>
      </c>
      <c r="G255">
        <v>0.522485150362205</v>
      </c>
      <c r="H255" s="4">
        <f t="shared" si="6"/>
        <v>0.94608464667946857</v>
      </c>
      <c r="I255" s="4">
        <f t="shared" si="7"/>
        <v>1.3830017985142713</v>
      </c>
    </row>
    <row r="256" spans="1:9" x14ac:dyDescent="0.35">
      <c r="A256" s="2" t="s">
        <v>514</v>
      </c>
      <c r="B256" s="2">
        <v>6517</v>
      </c>
      <c r="C256" s="2">
        <v>21</v>
      </c>
      <c r="D256" s="4">
        <v>0.69444145906291899</v>
      </c>
      <c r="E256" s="2">
        <v>0.266924709159581</v>
      </c>
      <c r="F256" s="2">
        <v>0.17190573553578101</v>
      </c>
      <c r="G256">
        <v>0.522485150362205</v>
      </c>
      <c r="H256" s="4">
        <f t="shared" si="6"/>
        <v>0.17126902911014019</v>
      </c>
      <c r="I256" s="4">
        <f t="shared" si="7"/>
        <v>1.2176138890156978</v>
      </c>
    </row>
    <row r="257" spans="1:9" x14ac:dyDescent="0.35">
      <c r="A257" s="2" t="s">
        <v>516</v>
      </c>
      <c r="B257" s="2">
        <v>6508</v>
      </c>
      <c r="C257" s="2">
        <v>30</v>
      </c>
      <c r="D257" s="4">
        <v>1.3861731008915701</v>
      </c>
      <c r="E257" s="2">
        <v>0.240372341976372</v>
      </c>
      <c r="F257" s="2">
        <v>0.17430381773713499</v>
      </c>
      <c r="G257">
        <v>0.52769626469019604</v>
      </c>
      <c r="H257" s="4">
        <f t="shared" si="6"/>
        <v>0.91504331061788102</v>
      </c>
      <c r="I257" s="4">
        <f t="shared" si="7"/>
        <v>1.8573028911652592</v>
      </c>
    </row>
    <row r="258" spans="1:9" x14ac:dyDescent="0.35">
      <c r="A258" s="2" t="s">
        <v>518</v>
      </c>
      <c r="B258" s="2">
        <v>6495</v>
      </c>
      <c r="C258" s="2">
        <v>43</v>
      </c>
      <c r="D258" s="4">
        <v>0.77888347026317395</v>
      </c>
      <c r="E258" s="2">
        <v>0.186241764282532</v>
      </c>
      <c r="F258" s="2">
        <v>0.179670197137133</v>
      </c>
      <c r="G258">
        <v>0.54032379428793798</v>
      </c>
      <c r="H258" s="4">
        <f t="shared" si="6"/>
        <v>0.41384961226941125</v>
      </c>
      <c r="I258" s="4">
        <f t="shared" si="7"/>
        <v>1.1439173282569366</v>
      </c>
    </row>
    <row r="259" spans="1:9" x14ac:dyDescent="0.35">
      <c r="A259" s="2" t="s">
        <v>520</v>
      </c>
      <c r="B259" s="2">
        <v>6465</v>
      </c>
      <c r="C259" s="2">
        <v>73</v>
      </c>
      <c r="D259" s="4">
        <v>1.1966609231723899</v>
      </c>
      <c r="E259" s="2">
        <v>0.133867427143604</v>
      </c>
      <c r="F259" s="2">
        <v>0.17987463140593499</v>
      </c>
      <c r="G259">
        <v>0.54032379428793798</v>
      </c>
      <c r="H259" s="4">
        <f t="shared" ref="H259:H322" si="8">D259-1.96*E259</f>
        <v>0.93428076597092602</v>
      </c>
      <c r="I259" s="4">
        <f t="shared" ref="I259:I322" si="9">D259+1.96*E259</f>
        <v>1.4590410803738538</v>
      </c>
    </row>
    <row r="260" spans="1:9" x14ac:dyDescent="0.35">
      <c r="A260" s="2" t="s">
        <v>522</v>
      </c>
      <c r="B260" s="2">
        <v>6239</v>
      </c>
      <c r="C260" s="2">
        <v>299</v>
      </c>
      <c r="D260" s="4">
        <v>1.10992201101396</v>
      </c>
      <c r="E260" s="2">
        <v>7.8082873013116005E-2</v>
      </c>
      <c r="F260" s="2">
        <v>0.18167055429582901</v>
      </c>
      <c r="G260">
        <v>0.54360336313178304</v>
      </c>
      <c r="H260" s="4">
        <f t="shared" si="8"/>
        <v>0.95687957990825268</v>
      </c>
      <c r="I260" s="4">
        <f t="shared" si="9"/>
        <v>1.2629644421196673</v>
      </c>
    </row>
    <row r="261" spans="1:9" x14ac:dyDescent="0.35">
      <c r="A261" s="2" t="s">
        <v>524</v>
      </c>
      <c r="B261" s="2">
        <v>6503</v>
      </c>
      <c r="C261" s="2">
        <v>35</v>
      </c>
      <c r="D261" s="4">
        <v>0.74176279363870601</v>
      </c>
      <c r="E261" s="2">
        <v>0.22539082693190299</v>
      </c>
      <c r="F261" s="2">
        <v>0.185049150857302</v>
      </c>
      <c r="G261">
        <v>0.55157507556756802</v>
      </c>
      <c r="H261" s="4">
        <f t="shared" si="8"/>
        <v>0.29999677285217619</v>
      </c>
      <c r="I261" s="4">
        <f t="shared" si="9"/>
        <v>1.1835288144252358</v>
      </c>
    </row>
    <row r="262" spans="1:9" x14ac:dyDescent="0.35">
      <c r="A262" s="2" t="s">
        <v>526</v>
      </c>
      <c r="B262" s="2">
        <v>6367</v>
      </c>
      <c r="C262" s="2">
        <v>171</v>
      </c>
      <c r="D262" s="4">
        <v>1.1387566928969499</v>
      </c>
      <c r="E262" s="2">
        <v>9.8348591795709095E-2</v>
      </c>
      <c r="F262" s="2">
        <v>0.186438457091848</v>
      </c>
      <c r="G262">
        <v>0.553578803092308</v>
      </c>
      <c r="H262" s="4">
        <f t="shared" si="8"/>
        <v>0.94599345297736015</v>
      </c>
      <c r="I262" s="4">
        <f t="shared" si="9"/>
        <v>1.3315199328165397</v>
      </c>
    </row>
    <row r="263" spans="1:9" x14ac:dyDescent="0.35">
      <c r="A263" s="2" t="s">
        <v>528</v>
      </c>
      <c r="B263" s="2">
        <v>6499</v>
      </c>
      <c r="C263" s="2">
        <v>39</v>
      </c>
      <c r="D263" s="4">
        <v>1.3057684998264001</v>
      </c>
      <c r="E263" s="2">
        <v>0.20389451300401201</v>
      </c>
      <c r="F263" s="2">
        <v>0.19071078021000401</v>
      </c>
      <c r="G263">
        <v>0.56077594575757606</v>
      </c>
      <c r="H263" s="4">
        <f t="shared" si="8"/>
        <v>0.90613525433853659</v>
      </c>
      <c r="I263" s="4">
        <f t="shared" si="9"/>
        <v>1.7054017453142636</v>
      </c>
    </row>
    <row r="264" spans="1:9" x14ac:dyDescent="0.35">
      <c r="A264" s="2" t="s">
        <v>530</v>
      </c>
      <c r="B264" s="2">
        <v>6494</v>
      </c>
      <c r="C264" s="2">
        <v>44</v>
      </c>
      <c r="D264" s="4">
        <v>1.2607804875442301</v>
      </c>
      <c r="E264" s="2">
        <v>0.17726084645381801</v>
      </c>
      <c r="F264" s="2">
        <v>0.19111494436462501</v>
      </c>
      <c r="G264">
        <v>0.56077594575757606</v>
      </c>
      <c r="H264" s="4">
        <f t="shared" si="8"/>
        <v>0.91334922849474687</v>
      </c>
      <c r="I264" s="4">
        <f t="shared" si="9"/>
        <v>1.6082117465937134</v>
      </c>
    </row>
    <row r="265" spans="1:9" x14ac:dyDescent="0.35">
      <c r="A265" s="2" t="s">
        <v>532</v>
      </c>
      <c r="B265" s="2">
        <v>6383</v>
      </c>
      <c r="C265" s="2">
        <v>155</v>
      </c>
      <c r="D265" s="4">
        <v>0.88044271906401195</v>
      </c>
      <c r="E265" s="2">
        <v>9.7441379548753607E-2</v>
      </c>
      <c r="F265" s="2">
        <v>0.19130151736796699</v>
      </c>
      <c r="G265">
        <v>0.56077594575757606</v>
      </c>
      <c r="H265" s="4">
        <f t="shared" si="8"/>
        <v>0.68945761514845483</v>
      </c>
      <c r="I265" s="4">
        <f t="shared" si="9"/>
        <v>1.0714278229795691</v>
      </c>
    </row>
    <row r="266" spans="1:9" x14ac:dyDescent="0.35">
      <c r="A266" s="2" t="s">
        <v>534</v>
      </c>
      <c r="B266" s="2">
        <v>6505</v>
      </c>
      <c r="C266" s="2">
        <v>33</v>
      </c>
      <c r="D266" s="4">
        <v>1.2613396920580999</v>
      </c>
      <c r="E266" s="2">
        <v>0.17786141336971201</v>
      </c>
      <c r="F266" s="2">
        <v>0.19176793991949601</v>
      </c>
      <c r="G266">
        <v>0.56077594575757606</v>
      </c>
      <c r="H266" s="4">
        <f t="shared" si="8"/>
        <v>0.91273132185346439</v>
      </c>
      <c r="I266" s="4">
        <f t="shared" si="9"/>
        <v>1.6099480622627356</v>
      </c>
    </row>
    <row r="267" spans="1:9" x14ac:dyDescent="0.35">
      <c r="A267" s="2" t="s">
        <v>536</v>
      </c>
      <c r="B267" s="2">
        <v>6477</v>
      </c>
      <c r="C267" s="2">
        <v>61</v>
      </c>
      <c r="D267" s="4">
        <v>1.2048186266357701</v>
      </c>
      <c r="E267" s="2">
        <v>0.14348386136942001</v>
      </c>
      <c r="F267" s="2">
        <v>0.194079094018104</v>
      </c>
      <c r="G267">
        <v>0.56204279411851799</v>
      </c>
      <c r="H267" s="4">
        <f t="shared" si="8"/>
        <v>0.92359025835170683</v>
      </c>
      <c r="I267" s="4">
        <f t="shared" si="9"/>
        <v>1.4860469949198334</v>
      </c>
    </row>
    <row r="268" spans="1:9" x14ac:dyDescent="0.35">
      <c r="A268" s="2" t="s">
        <v>538</v>
      </c>
      <c r="B268" s="2">
        <v>6519</v>
      </c>
      <c r="C268" s="2">
        <v>19</v>
      </c>
      <c r="D268" s="4">
        <v>1.41537647267772</v>
      </c>
      <c r="E268" s="2">
        <v>0.267645075074465</v>
      </c>
      <c r="F268" s="2">
        <v>0.194297289610492</v>
      </c>
      <c r="G268">
        <v>0.56204279411851799</v>
      </c>
      <c r="H268" s="4">
        <f t="shared" si="8"/>
        <v>0.89079212553176867</v>
      </c>
      <c r="I268" s="4">
        <f t="shared" si="9"/>
        <v>1.9399608198236713</v>
      </c>
    </row>
    <row r="269" spans="1:9" x14ac:dyDescent="0.35">
      <c r="A269" s="2" t="s">
        <v>540</v>
      </c>
      <c r="B269" s="2">
        <v>6410</v>
      </c>
      <c r="C269" s="2">
        <v>128</v>
      </c>
      <c r="D269" s="4">
        <v>1.1452160506145199</v>
      </c>
      <c r="E269" s="2">
        <v>0.104524422002946</v>
      </c>
      <c r="F269" s="2">
        <v>0.19454846206491999</v>
      </c>
      <c r="G269">
        <v>0.56204279411851799</v>
      </c>
      <c r="H269" s="4">
        <f t="shared" si="8"/>
        <v>0.94034818348874571</v>
      </c>
      <c r="I269" s="4">
        <f t="shared" si="9"/>
        <v>1.3500839177402941</v>
      </c>
    </row>
    <row r="270" spans="1:9" x14ac:dyDescent="0.35">
      <c r="A270" s="2" t="s">
        <v>542</v>
      </c>
      <c r="B270" s="2">
        <v>6453</v>
      </c>
      <c r="C270" s="2">
        <v>85</v>
      </c>
      <c r="D270" s="4">
        <v>1.19192140787305</v>
      </c>
      <c r="E270" s="2">
        <v>0.135618911652583</v>
      </c>
      <c r="F270" s="2">
        <v>0.19547252892969499</v>
      </c>
      <c r="G270">
        <v>0.56204279411851799</v>
      </c>
      <c r="H270" s="4">
        <f t="shared" si="8"/>
        <v>0.92610834103398731</v>
      </c>
      <c r="I270" s="4">
        <f t="shared" si="9"/>
        <v>1.4577344747121126</v>
      </c>
    </row>
    <row r="271" spans="1:9" x14ac:dyDescent="0.35">
      <c r="A271" s="2" t="s">
        <v>544</v>
      </c>
      <c r="B271" s="2">
        <v>6437</v>
      </c>
      <c r="C271" s="2">
        <v>101</v>
      </c>
      <c r="D271" s="4">
        <v>1.1792145455307801</v>
      </c>
      <c r="E271" s="2">
        <v>0.12748133144893201</v>
      </c>
      <c r="F271" s="2">
        <v>0.195969780959423</v>
      </c>
      <c r="G271">
        <v>0.56204279411851799</v>
      </c>
      <c r="H271" s="4">
        <f t="shared" si="8"/>
        <v>0.92935113589087337</v>
      </c>
      <c r="I271" s="4">
        <f t="shared" si="9"/>
        <v>1.4290779551706869</v>
      </c>
    </row>
    <row r="272" spans="1:9" x14ac:dyDescent="0.35">
      <c r="A272" s="2" t="s">
        <v>546</v>
      </c>
      <c r="B272" s="2">
        <v>6510</v>
      </c>
      <c r="C272" s="2">
        <v>28</v>
      </c>
      <c r="D272" s="4">
        <v>1.3474995206474101</v>
      </c>
      <c r="E272" s="2">
        <v>0.230953673237282</v>
      </c>
      <c r="F272" s="2">
        <v>0.196569370853658</v>
      </c>
      <c r="G272">
        <v>0.56204279411851799</v>
      </c>
      <c r="H272" s="4">
        <f t="shared" si="8"/>
        <v>0.8948303211023374</v>
      </c>
      <c r="I272" s="4">
        <f t="shared" si="9"/>
        <v>1.8001687201924828</v>
      </c>
    </row>
    <row r="273" spans="1:9" x14ac:dyDescent="0.35">
      <c r="A273" s="2" t="s">
        <v>548</v>
      </c>
      <c r="B273" s="2">
        <v>6449</v>
      </c>
      <c r="C273" s="2">
        <v>89</v>
      </c>
      <c r="D273" s="4">
        <v>1.1665980406941101</v>
      </c>
      <c r="E273" s="2">
        <v>0.119579071685746</v>
      </c>
      <c r="F273" s="2">
        <v>0.197530597809769</v>
      </c>
      <c r="G273">
        <v>0.56270709098155003</v>
      </c>
      <c r="H273" s="4">
        <f t="shared" si="8"/>
        <v>0.93222306019004797</v>
      </c>
      <c r="I273" s="4">
        <f t="shared" si="9"/>
        <v>1.4009730211981721</v>
      </c>
    </row>
    <row r="274" spans="1:9" x14ac:dyDescent="0.35">
      <c r="A274" s="2" t="s">
        <v>550</v>
      </c>
      <c r="B274" s="2">
        <v>6503</v>
      </c>
      <c r="C274" s="2">
        <v>35</v>
      </c>
      <c r="D274" s="4">
        <v>1.30011577467174</v>
      </c>
      <c r="E274" s="2">
        <v>0.204429403406933</v>
      </c>
      <c r="F274" s="2">
        <v>0.19920021682486699</v>
      </c>
      <c r="G274">
        <v>0.56537708648529394</v>
      </c>
      <c r="H274" s="4">
        <f t="shared" si="8"/>
        <v>0.89943414399415134</v>
      </c>
      <c r="I274" s="4">
        <f t="shared" si="9"/>
        <v>1.7007974053493287</v>
      </c>
    </row>
    <row r="275" spans="1:9" x14ac:dyDescent="0.35">
      <c r="A275" s="2" t="s">
        <v>552</v>
      </c>
      <c r="B275" s="2">
        <v>6402</v>
      </c>
      <c r="C275" s="2">
        <v>136</v>
      </c>
      <c r="D275" s="4">
        <v>0.86304443619442806</v>
      </c>
      <c r="E275" s="2">
        <v>0.11521855080469801</v>
      </c>
      <c r="F275" s="2">
        <v>0.201127683639513</v>
      </c>
      <c r="G275">
        <v>0.56875667416849796</v>
      </c>
      <c r="H275" s="4">
        <f t="shared" si="8"/>
        <v>0.63721607661721991</v>
      </c>
      <c r="I275" s="4">
        <f t="shared" si="9"/>
        <v>1.0888727957716362</v>
      </c>
    </row>
    <row r="276" spans="1:9" x14ac:dyDescent="0.35">
      <c r="A276" s="2" t="s">
        <v>554</v>
      </c>
      <c r="B276" s="2">
        <v>6251</v>
      </c>
      <c r="C276" s="2">
        <v>287</v>
      </c>
      <c r="D276" s="4">
        <v>1.1068188559071701</v>
      </c>
      <c r="E276" s="2">
        <v>7.9858692304916795E-2</v>
      </c>
      <c r="F276" s="2">
        <v>0.203774950045747</v>
      </c>
      <c r="G276">
        <v>0.57271045768345297</v>
      </c>
      <c r="H276" s="4">
        <f t="shared" si="8"/>
        <v>0.95029581898953319</v>
      </c>
      <c r="I276" s="4">
        <f t="shared" si="9"/>
        <v>1.263341892824807</v>
      </c>
    </row>
    <row r="277" spans="1:9" x14ac:dyDescent="0.35">
      <c r="A277" s="2" t="s">
        <v>556</v>
      </c>
      <c r="B277" s="2">
        <v>6407</v>
      </c>
      <c r="C277" s="2">
        <v>131</v>
      </c>
      <c r="D277" s="4">
        <v>1.1483855370831799</v>
      </c>
      <c r="E277" s="2">
        <v>0.10909393415610601</v>
      </c>
      <c r="F277" s="2">
        <v>0.204712962839708</v>
      </c>
      <c r="G277">
        <v>0.57271045768345297</v>
      </c>
      <c r="H277" s="4">
        <f t="shared" si="8"/>
        <v>0.93456142613721216</v>
      </c>
      <c r="I277" s="4">
        <f t="shared" si="9"/>
        <v>1.3622096480291477</v>
      </c>
    </row>
    <row r="278" spans="1:9" x14ac:dyDescent="0.35">
      <c r="A278" s="2" t="s">
        <v>558</v>
      </c>
      <c r="B278" s="2">
        <v>6480</v>
      </c>
      <c r="C278" s="2">
        <v>58</v>
      </c>
      <c r="D278" s="4">
        <v>0.82614602252886704</v>
      </c>
      <c r="E278" s="2">
        <v>0.15085969651689601</v>
      </c>
      <c r="F278" s="2">
        <v>0.20552408797230501</v>
      </c>
      <c r="G278">
        <v>0.57271045768345297</v>
      </c>
      <c r="H278" s="4">
        <f t="shared" si="8"/>
        <v>0.53046101735575091</v>
      </c>
      <c r="I278" s="4">
        <f t="shared" si="9"/>
        <v>1.1218310277019832</v>
      </c>
    </row>
    <row r="279" spans="1:9" x14ac:dyDescent="0.35">
      <c r="A279" s="2" t="s">
        <v>560</v>
      </c>
      <c r="B279" s="2">
        <v>6201</v>
      </c>
      <c r="C279" s="2">
        <v>337</v>
      </c>
      <c r="D279" s="4">
        <v>0.90925530993901504</v>
      </c>
      <c r="E279" s="2">
        <v>7.5261409616472902E-2</v>
      </c>
      <c r="F279" s="2">
        <v>0.20623511335794001</v>
      </c>
      <c r="G279">
        <v>0.57271045768345297</v>
      </c>
      <c r="H279" s="4">
        <f t="shared" si="8"/>
        <v>0.76174294709072821</v>
      </c>
      <c r="I279" s="4">
        <f t="shared" si="9"/>
        <v>1.0567676727873019</v>
      </c>
    </row>
    <row r="280" spans="1:9" x14ac:dyDescent="0.35">
      <c r="A280" s="2" t="s">
        <v>562</v>
      </c>
      <c r="B280" s="2">
        <v>6201</v>
      </c>
      <c r="C280" s="2">
        <v>337</v>
      </c>
      <c r="D280" s="4">
        <v>0.90925530993901504</v>
      </c>
      <c r="E280" s="2">
        <v>7.5261409616472902E-2</v>
      </c>
      <c r="F280" s="2">
        <v>0.20623511335794001</v>
      </c>
      <c r="G280">
        <v>0.57271045768345297</v>
      </c>
      <c r="H280" s="4">
        <f t="shared" si="8"/>
        <v>0.76174294709072821</v>
      </c>
      <c r="I280" s="4">
        <f t="shared" si="9"/>
        <v>1.0567676727873019</v>
      </c>
    </row>
    <row r="281" spans="1:9" x14ac:dyDescent="0.35">
      <c r="A281" s="2" t="s">
        <v>564</v>
      </c>
      <c r="B281" s="2">
        <v>6521</v>
      </c>
      <c r="C281" s="2">
        <v>17</v>
      </c>
      <c r="D281" s="4">
        <v>1.3824603863231699</v>
      </c>
      <c r="E281" s="2">
        <v>0.25710560632136897</v>
      </c>
      <c r="F281" s="2">
        <v>0.20779323083137299</v>
      </c>
      <c r="G281">
        <v>0.572935978462633</v>
      </c>
      <c r="H281" s="4">
        <f t="shared" si="8"/>
        <v>0.87853339793328677</v>
      </c>
      <c r="I281" s="4">
        <f t="shared" si="9"/>
        <v>1.8863873747130531</v>
      </c>
    </row>
    <row r="282" spans="1:9" x14ac:dyDescent="0.35">
      <c r="A282" s="2" t="s">
        <v>566</v>
      </c>
      <c r="B282" s="2">
        <v>6502</v>
      </c>
      <c r="C282" s="2">
        <v>36</v>
      </c>
      <c r="D282" s="4">
        <v>1.29453976015296</v>
      </c>
      <c r="E282" s="2">
        <v>0.205079139166541</v>
      </c>
      <c r="F282" s="2">
        <v>0.208099736929928</v>
      </c>
      <c r="G282">
        <v>0.572935978462633</v>
      </c>
      <c r="H282" s="4">
        <f t="shared" si="8"/>
        <v>0.89258464738653975</v>
      </c>
      <c r="I282" s="4">
        <f t="shared" si="9"/>
        <v>1.6964948729193803</v>
      </c>
    </row>
    <row r="283" spans="1:9" x14ac:dyDescent="0.35">
      <c r="A283" s="2" t="s">
        <v>568</v>
      </c>
      <c r="B283" s="2">
        <v>6142</v>
      </c>
      <c r="C283" s="2">
        <v>396</v>
      </c>
      <c r="D283" s="4">
        <v>0.92407485245284704</v>
      </c>
      <c r="E283" s="2">
        <v>6.2788880142427006E-2</v>
      </c>
      <c r="F283" s="2">
        <v>0.20854275896042199</v>
      </c>
      <c r="G283">
        <v>0.572935978462633</v>
      </c>
      <c r="H283" s="4">
        <f t="shared" si="8"/>
        <v>0.80100864737369015</v>
      </c>
      <c r="I283" s="4">
        <f t="shared" si="9"/>
        <v>1.0471410575320039</v>
      </c>
    </row>
    <row r="284" spans="1:9" x14ac:dyDescent="0.35">
      <c r="A284" s="2" t="s">
        <v>570</v>
      </c>
      <c r="B284" s="2">
        <v>6505</v>
      </c>
      <c r="C284" s="2">
        <v>33</v>
      </c>
      <c r="D284" s="4">
        <v>1.33099948065457</v>
      </c>
      <c r="E284" s="2">
        <v>0.22811361719006201</v>
      </c>
      <c r="F284" s="2">
        <v>0.21004017377151199</v>
      </c>
      <c r="G284">
        <v>0.57500359690780101</v>
      </c>
      <c r="H284" s="4">
        <f t="shared" si="8"/>
        <v>0.88389679096204843</v>
      </c>
      <c r="I284" s="4">
        <f t="shared" si="9"/>
        <v>1.7781021703470916</v>
      </c>
    </row>
    <row r="285" spans="1:9" x14ac:dyDescent="0.35">
      <c r="A285" s="2" t="s">
        <v>572</v>
      </c>
      <c r="B285" s="2">
        <v>6375</v>
      </c>
      <c r="C285" s="2">
        <v>163</v>
      </c>
      <c r="D285" s="4">
        <v>0.86668921587659797</v>
      </c>
      <c r="E285" s="2">
        <v>0.114476019613968</v>
      </c>
      <c r="F285" s="2">
        <v>0.21136400991229401</v>
      </c>
      <c r="G285">
        <v>0.57658309441696098</v>
      </c>
      <c r="H285" s="4">
        <f t="shared" si="8"/>
        <v>0.64231621743322065</v>
      </c>
      <c r="I285" s="4">
        <f t="shared" si="9"/>
        <v>1.0910622143199753</v>
      </c>
    </row>
    <row r="286" spans="1:9" x14ac:dyDescent="0.35">
      <c r="A286" s="2" t="s">
        <v>574</v>
      </c>
      <c r="B286" s="2">
        <v>6482</v>
      </c>
      <c r="C286" s="2">
        <v>56</v>
      </c>
      <c r="D286" s="4">
        <v>1.25074123465826</v>
      </c>
      <c r="E286" s="2">
        <v>0.18009869556581801</v>
      </c>
      <c r="F286" s="2">
        <v>0.214126399572486</v>
      </c>
      <c r="G286">
        <v>0.58206190422535198</v>
      </c>
      <c r="H286" s="4">
        <f t="shared" si="8"/>
        <v>0.89774779134925675</v>
      </c>
      <c r="I286" s="4">
        <f t="shared" si="9"/>
        <v>1.6037346779672634</v>
      </c>
    </row>
    <row r="287" spans="1:9" x14ac:dyDescent="0.35">
      <c r="A287" s="2" t="s">
        <v>576</v>
      </c>
      <c r="B287" s="2">
        <v>6481</v>
      </c>
      <c r="C287" s="2">
        <v>57</v>
      </c>
      <c r="D287" s="4">
        <v>1.2022374139373599</v>
      </c>
      <c r="E287" s="2">
        <v>0.148927436884355</v>
      </c>
      <c r="F287" s="2">
        <v>0.21618408714843401</v>
      </c>
      <c r="G287">
        <v>0.58559338654035098</v>
      </c>
      <c r="H287" s="4">
        <f t="shared" si="8"/>
        <v>0.91033963764402415</v>
      </c>
      <c r="I287" s="4">
        <f t="shared" si="9"/>
        <v>1.4941351902306956</v>
      </c>
    </row>
    <row r="288" spans="1:9" x14ac:dyDescent="0.35">
      <c r="A288" s="2" t="s">
        <v>578</v>
      </c>
      <c r="B288" s="2">
        <v>6269</v>
      </c>
      <c r="C288" s="2">
        <v>269</v>
      </c>
      <c r="D288" s="4">
        <v>0.90816239361387796</v>
      </c>
      <c r="E288" s="2">
        <v>7.8260827441587702E-2</v>
      </c>
      <c r="F288" s="2">
        <v>0.21835636613220799</v>
      </c>
      <c r="G288">
        <v>0.58665495303092796</v>
      </c>
      <c r="H288" s="4">
        <f t="shared" si="8"/>
        <v>0.75477117182836606</v>
      </c>
      <c r="I288" s="4">
        <f t="shared" si="9"/>
        <v>1.0615536153993899</v>
      </c>
    </row>
    <row r="289" spans="1:9" x14ac:dyDescent="0.35">
      <c r="A289" s="2" t="s">
        <v>580</v>
      </c>
      <c r="B289" s="2">
        <v>6303</v>
      </c>
      <c r="C289" s="2">
        <v>235</v>
      </c>
      <c r="D289" s="4">
        <v>1.10373207789737</v>
      </c>
      <c r="E289" s="2">
        <v>8.0444147052036299E-2</v>
      </c>
      <c r="F289" s="2">
        <v>0.21985872383816299</v>
      </c>
      <c r="G289">
        <v>0.58665495303092796</v>
      </c>
      <c r="H289" s="4">
        <f t="shared" si="8"/>
        <v>0.94606154967537892</v>
      </c>
      <c r="I289" s="4">
        <f t="shared" si="9"/>
        <v>1.2614026061193613</v>
      </c>
    </row>
    <row r="290" spans="1:9" x14ac:dyDescent="0.35">
      <c r="A290" s="2" t="s">
        <v>582</v>
      </c>
      <c r="B290" s="2">
        <v>6515</v>
      </c>
      <c r="C290" s="2">
        <v>23</v>
      </c>
      <c r="D290" s="4">
        <v>0.72705761804847802</v>
      </c>
      <c r="E290" s="2">
        <v>0.260072628613019</v>
      </c>
      <c r="F290" s="2">
        <v>0.22034267067277299</v>
      </c>
      <c r="G290">
        <v>0.58665495303092796</v>
      </c>
      <c r="H290" s="4">
        <f t="shared" si="8"/>
        <v>0.21731526596696082</v>
      </c>
      <c r="I290" s="4">
        <f t="shared" si="9"/>
        <v>1.2367999701299952</v>
      </c>
    </row>
    <row r="291" spans="1:9" x14ac:dyDescent="0.35">
      <c r="A291" s="2" t="s">
        <v>584</v>
      </c>
      <c r="B291" s="2">
        <v>6491</v>
      </c>
      <c r="C291" s="2">
        <v>47</v>
      </c>
      <c r="D291" s="4">
        <v>0.81578414727299897</v>
      </c>
      <c r="E291" s="2">
        <v>0.16626752714114701</v>
      </c>
      <c r="F291" s="2">
        <v>0.220738957689048</v>
      </c>
      <c r="G291">
        <v>0.58665495303092796</v>
      </c>
      <c r="H291" s="4">
        <f t="shared" si="8"/>
        <v>0.48989979407635081</v>
      </c>
      <c r="I291" s="4">
        <f t="shared" si="9"/>
        <v>1.1416685004696472</v>
      </c>
    </row>
    <row r="292" spans="1:9" x14ac:dyDescent="0.35">
      <c r="A292" s="2" t="s">
        <v>586</v>
      </c>
      <c r="B292" s="2">
        <v>6439</v>
      </c>
      <c r="C292" s="2">
        <v>99</v>
      </c>
      <c r="D292" s="4">
        <v>1.1548354041384401</v>
      </c>
      <c r="E292" s="2">
        <v>0.117610405476347</v>
      </c>
      <c r="F292" s="2">
        <v>0.22094359853423001</v>
      </c>
      <c r="G292">
        <v>0.58665495303092796</v>
      </c>
      <c r="H292" s="4">
        <f t="shared" si="8"/>
        <v>0.92431900940479994</v>
      </c>
      <c r="I292" s="4">
        <f t="shared" si="9"/>
        <v>1.3853517988720803</v>
      </c>
    </row>
    <row r="293" spans="1:9" x14ac:dyDescent="0.35">
      <c r="A293" s="2" t="s">
        <v>588</v>
      </c>
      <c r="B293" s="2">
        <v>6478</v>
      </c>
      <c r="C293" s="2">
        <v>60</v>
      </c>
      <c r="D293" s="4">
        <v>0.82291837170564597</v>
      </c>
      <c r="E293" s="2">
        <v>0.15929381171003401</v>
      </c>
      <c r="F293" s="2">
        <v>0.22113548148072501</v>
      </c>
      <c r="G293">
        <v>0.58665495303092796</v>
      </c>
      <c r="H293" s="4">
        <f t="shared" si="8"/>
        <v>0.51070250075397938</v>
      </c>
      <c r="I293" s="4">
        <f t="shared" si="9"/>
        <v>1.1351342426573126</v>
      </c>
    </row>
    <row r="294" spans="1:9" x14ac:dyDescent="0.35">
      <c r="A294" s="2" t="s">
        <v>590</v>
      </c>
      <c r="B294" s="2">
        <v>6365</v>
      </c>
      <c r="C294" s="2">
        <v>173</v>
      </c>
      <c r="D294" s="4">
        <v>0.88856645733974005</v>
      </c>
      <c r="E294" s="2">
        <v>9.6987509325069707E-2</v>
      </c>
      <c r="F294" s="2">
        <v>0.223165007819286</v>
      </c>
      <c r="G294">
        <v>0.58888103351535803</v>
      </c>
      <c r="H294" s="4">
        <f t="shared" si="8"/>
        <v>0.69847093906260338</v>
      </c>
      <c r="I294" s="4">
        <f t="shared" si="9"/>
        <v>1.0786619756168767</v>
      </c>
    </row>
    <row r="295" spans="1:9" x14ac:dyDescent="0.35">
      <c r="A295" s="2" t="s">
        <v>592</v>
      </c>
      <c r="B295" s="2">
        <v>6391</v>
      </c>
      <c r="C295" s="2">
        <v>147</v>
      </c>
      <c r="D295" s="4">
        <v>0.874129005381036</v>
      </c>
      <c r="E295" s="2">
        <v>0.11051527379772701</v>
      </c>
      <c r="F295" s="2">
        <v>0.223500184836989</v>
      </c>
      <c r="G295">
        <v>0.58888103351535803</v>
      </c>
      <c r="H295" s="4">
        <f t="shared" si="8"/>
        <v>0.657519068737491</v>
      </c>
      <c r="I295" s="4">
        <f t="shared" si="9"/>
        <v>1.090738942024581</v>
      </c>
    </row>
    <row r="296" spans="1:9" x14ac:dyDescent="0.35">
      <c r="A296" s="2" t="s">
        <v>594</v>
      </c>
      <c r="B296" s="2">
        <v>6509</v>
      </c>
      <c r="C296" s="2">
        <v>29</v>
      </c>
      <c r="D296" s="4">
        <v>0.75858098866902302</v>
      </c>
      <c r="E296" s="2">
        <v>0.22838992569081401</v>
      </c>
      <c r="F296" s="2">
        <v>0.22635635370948001</v>
      </c>
      <c r="G296">
        <v>0.59437790914285704</v>
      </c>
      <c r="H296" s="4">
        <f t="shared" si="8"/>
        <v>0.31093673431502755</v>
      </c>
      <c r="I296" s="4">
        <f t="shared" si="9"/>
        <v>1.2062252430230185</v>
      </c>
    </row>
    <row r="297" spans="1:9" x14ac:dyDescent="0.35">
      <c r="A297" s="2" t="s">
        <v>596</v>
      </c>
      <c r="B297" s="2">
        <v>6510</v>
      </c>
      <c r="C297" s="2">
        <v>28</v>
      </c>
      <c r="D297" s="4">
        <v>0.74926620993683402</v>
      </c>
      <c r="E297" s="2">
        <v>0.23994365472849499</v>
      </c>
      <c r="F297" s="2">
        <v>0.22896225506065099</v>
      </c>
      <c r="G297">
        <v>0.59918257918644102</v>
      </c>
      <c r="H297" s="4">
        <f t="shared" si="8"/>
        <v>0.27897664666898386</v>
      </c>
      <c r="I297" s="4">
        <f t="shared" si="9"/>
        <v>1.2195557732046842</v>
      </c>
    </row>
    <row r="298" spans="1:9" x14ac:dyDescent="0.35">
      <c r="A298" s="2" t="s">
        <v>598</v>
      </c>
      <c r="B298" s="2">
        <v>6506</v>
      </c>
      <c r="C298" s="2">
        <v>32</v>
      </c>
      <c r="D298" s="4">
        <v>1.272889319323</v>
      </c>
      <c r="E298" s="2">
        <v>0.20189073304328001</v>
      </c>
      <c r="F298" s="2">
        <v>0.23202908477148501</v>
      </c>
      <c r="G298">
        <v>0.60515693790540503</v>
      </c>
      <c r="H298" s="4">
        <f t="shared" si="8"/>
        <v>0.87718348255817125</v>
      </c>
      <c r="I298" s="4">
        <f t="shared" si="9"/>
        <v>1.6685951560878287</v>
      </c>
    </row>
    <row r="299" spans="1:9" x14ac:dyDescent="0.35">
      <c r="A299" s="2" t="s">
        <v>600</v>
      </c>
      <c r="B299" s="2">
        <v>6365</v>
      </c>
      <c r="C299" s="2">
        <v>173</v>
      </c>
      <c r="D299" s="4">
        <v>1.1152093292727501</v>
      </c>
      <c r="E299" s="2">
        <v>9.1479186305903598E-2</v>
      </c>
      <c r="F299" s="2">
        <v>0.233265803882721</v>
      </c>
      <c r="G299">
        <v>0.60633400905050505</v>
      </c>
      <c r="H299" s="4">
        <f t="shared" si="8"/>
        <v>0.93591012411317909</v>
      </c>
      <c r="I299" s="4">
        <f t="shared" si="9"/>
        <v>1.2945085344323211</v>
      </c>
    </row>
    <row r="300" spans="1:9" x14ac:dyDescent="0.35">
      <c r="A300" s="2" t="s">
        <v>602</v>
      </c>
      <c r="B300" s="2">
        <v>6501</v>
      </c>
      <c r="C300" s="2">
        <v>37</v>
      </c>
      <c r="D300" s="4">
        <v>1.27096218550771</v>
      </c>
      <c r="E300" s="2">
        <v>0.20176208709493501</v>
      </c>
      <c r="F300" s="2">
        <v>0.23467551351744401</v>
      </c>
      <c r="G300">
        <v>0.60795133157046999</v>
      </c>
      <c r="H300" s="4">
        <f t="shared" si="8"/>
        <v>0.87550849480163739</v>
      </c>
      <c r="I300" s="4">
        <f t="shared" si="9"/>
        <v>1.6664158762137826</v>
      </c>
    </row>
    <row r="301" spans="1:9" x14ac:dyDescent="0.35">
      <c r="A301" s="2" t="s">
        <v>604</v>
      </c>
      <c r="B301" s="2">
        <v>6480</v>
      </c>
      <c r="C301" s="2">
        <v>58</v>
      </c>
      <c r="D301" s="4">
        <v>0.81626402780000495</v>
      </c>
      <c r="E301" s="2">
        <v>0.17138809205604999</v>
      </c>
      <c r="F301" s="2">
        <v>0.23619622756568201</v>
      </c>
      <c r="G301">
        <v>0.60984444152508399</v>
      </c>
      <c r="H301" s="4">
        <f t="shared" si="8"/>
        <v>0.48034336737014699</v>
      </c>
      <c r="I301" s="4">
        <f t="shared" si="9"/>
        <v>1.152184688229863</v>
      </c>
    </row>
    <row r="302" spans="1:9" x14ac:dyDescent="0.35">
      <c r="A302" s="2" t="s">
        <v>606</v>
      </c>
      <c r="B302" s="2">
        <v>6519</v>
      </c>
      <c r="C302" s="2">
        <v>19</v>
      </c>
      <c r="D302" s="4">
        <v>0.74935279472987004</v>
      </c>
      <c r="E302" s="2">
        <v>0.24458223240712401</v>
      </c>
      <c r="F302" s="2">
        <v>0.23810047985538799</v>
      </c>
      <c r="G302">
        <v>0.61078005997351004</v>
      </c>
      <c r="H302" s="4">
        <f t="shared" si="8"/>
        <v>0.26997161921190699</v>
      </c>
      <c r="I302" s="4">
        <f t="shared" si="9"/>
        <v>1.228733970247833</v>
      </c>
    </row>
    <row r="303" spans="1:9" x14ac:dyDescent="0.35">
      <c r="A303" s="2" t="s">
        <v>608</v>
      </c>
      <c r="B303" s="2">
        <v>6306</v>
      </c>
      <c r="C303" s="2">
        <v>232</v>
      </c>
      <c r="D303" s="4">
        <v>1.09810380846095</v>
      </c>
      <c r="E303" s="2">
        <v>7.9394420261267903E-2</v>
      </c>
      <c r="F303" s="2">
        <v>0.23850421647838899</v>
      </c>
      <c r="G303">
        <v>0.61078005997351004</v>
      </c>
      <c r="H303" s="4">
        <f t="shared" si="8"/>
        <v>0.94249074474886496</v>
      </c>
      <c r="I303" s="4">
        <f t="shared" si="9"/>
        <v>1.2537168721730352</v>
      </c>
    </row>
    <row r="304" spans="1:9" x14ac:dyDescent="0.35">
      <c r="A304" s="2" t="s">
        <v>610</v>
      </c>
      <c r="B304" s="2">
        <v>6479</v>
      </c>
      <c r="C304" s="2">
        <v>59</v>
      </c>
      <c r="D304" s="4">
        <v>0.82823099776535103</v>
      </c>
      <c r="E304" s="2">
        <v>0.16003188290347301</v>
      </c>
      <c r="F304" s="2">
        <v>0.238932096107842</v>
      </c>
      <c r="G304">
        <v>0.61078005997351004</v>
      </c>
      <c r="H304" s="4">
        <f t="shared" si="8"/>
        <v>0.51456850727454395</v>
      </c>
      <c r="I304" s="4">
        <f t="shared" si="9"/>
        <v>1.1418934882561582</v>
      </c>
    </row>
    <row r="305" spans="1:9" x14ac:dyDescent="0.35">
      <c r="A305" s="2" t="s">
        <v>612</v>
      </c>
      <c r="B305" s="2">
        <v>6525</v>
      </c>
      <c r="C305" s="2">
        <v>13</v>
      </c>
      <c r="D305" s="4">
        <v>1.38983313112983</v>
      </c>
      <c r="E305" s="2">
        <v>0.28214899526484399</v>
      </c>
      <c r="F305" s="2">
        <v>0.24333088761971999</v>
      </c>
      <c r="G305">
        <v>0.61958847646052595</v>
      </c>
      <c r="H305" s="4">
        <f t="shared" si="8"/>
        <v>0.83682110041073576</v>
      </c>
      <c r="I305" s="4">
        <f t="shared" si="9"/>
        <v>1.9428451618489242</v>
      </c>
    </row>
    <row r="306" spans="1:9" x14ac:dyDescent="0.35">
      <c r="A306" s="2" t="s">
        <v>614</v>
      </c>
      <c r="B306" s="2">
        <v>6497</v>
      </c>
      <c r="C306" s="2">
        <v>41</v>
      </c>
      <c r="D306" s="4">
        <v>1.2164300197767</v>
      </c>
      <c r="E306" s="2">
        <v>0.168159153269232</v>
      </c>
      <c r="F306" s="2">
        <v>0.243983026793962</v>
      </c>
      <c r="G306">
        <v>0.61958847646052595</v>
      </c>
      <c r="H306" s="4">
        <f t="shared" si="8"/>
        <v>0.88683807936900516</v>
      </c>
      <c r="I306" s="4">
        <f t="shared" si="9"/>
        <v>1.5460219601843948</v>
      </c>
    </row>
    <row r="307" spans="1:9" x14ac:dyDescent="0.35">
      <c r="A307" s="2" t="s">
        <v>616</v>
      </c>
      <c r="B307" s="2">
        <v>6249</v>
      </c>
      <c r="C307" s="2">
        <v>289</v>
      </c>
      <c r="D307" s="4">
        <v>1.1109742478132201</v>
      </c>
      <c r="E307" s="2">
        <v>9.0556550657268503E-2</v>
      </c>
      <c r="F307" s="2">
        <v>0.24518783475087699</v>
      </c>
      <c r="G307">
        <v>0.62060658563934401</v>
      </c>
      <c r="H307" s="4">
        <f t="shared" si="8"/>
        <v>0.9334834085249738</v>
      </c>
      <c r="I307" s="4">
        <f t="shared" si="9"/>
        <v>1.2884650871014665</v>
      </c>
    </row>
    <row r="308" spans="1:9" x14ac:dyDescent="0.35">
      <c r="A308" s="2" t="s">
        <v>618</v>
      </c>
      <c r="B308" s="2">
        <v>6518</v>
      </c>
      <c r="C308" s="2">
        <v>20</v>
      </c>
      <c r="D308" s="4">
        <v>0.71639753875522705</v>
      </c>
      <c r="E308" s="2">
        <v>0.288310117343685</v>
      </c>
      <c r="F308" s="2">
        <v>0.24734997048301899</v>
      </c>
      <c r="G308">
        <v>0.62403325764705897</v>
      </c>
      <c r="H308" s="4">
        <f t="shared" si="8"/>
        <v>0.15130970876160443</v>
      </c>
      <c r="I308" s="4">
        <f t="shared" si="9"/>
        <v>1.2814853687488497</v>
      </c>
    </row>
    <row r="309" spans="1:9" x14ac:dyDescent="0.35">
      <c r="A309" s="2" t="s">
        <v>620</v>
      </c>
      <c r="B309" s="2">
        <v>6522</v>
      </c>
      <c r="C309" s="2">
        <v>16</v>
      </c>
      <c r="D309" s="4">
        <v>1.3850454151559299</v>
      </c>
      <c r="E309" s="2">
        <v>0.28225102145827502</v>
      </c>
      <c r="F309" s="2">
        <v>0.248478016937942</v>
      </c>
      <c r="G309">
        <v>0.62483722841693801</v>
      </c>
      <c r="H309" s="4">
        <f t="shared" si="8"/>
        <v>0.83183341309771086</v>
      </c>
      <c r="I309" s="4">
        <f t="shared" si="9"/>
        <v>1.9382574172141491</v>
      </c>
    </row>
    <row r="310" spans="1:9" x14ac:dyDescent="0.35">
      <c r="A310" s="2" t="s">
        <v>622</v>
      </c>
      <c r="B310" s="2">
        <v>6508</v>
      </c>
      <c r="C310" s="2">
        <v>30</v>
      </c>
      <c r="D310" s="4">
        <v>1.3052657395321301</v>
      </c>
      <c r="E310" s="2">
        <v>0.23198854167819999</v>
      </c>
      <c r="F310" s="2">
        <v>0.25081946320141701</v>
      </c>
      <c r="G310">
        <v>0.62592491818987395</v>
      </c>
      <c r="H310" s="4">
        <f t="shared" si="8"/>
        <v>0.85056819784285809</v>
      </c>
      <c r="I310" s="4">
        <f t="shared" si="9"/>
        <v>1.7599632812214021</v>
      </c>
    </row>
    <row r="311" spans="1:9" x14ac:dyDescent="0.35">
      <c r="A311" s="2" t="s">
        <v>624</v>
      </c>
      <c r="B311" s="2">
        <v>6421</v>
      </c>
      <c r="C311" s="2">
        <v>117</v>
      </c>
      <c r="D311" s="4">
        <v>0.87333070235182697</v>
      </c>
      <c r="E311" s="2">
        <v>0.11806581865412499</v>
      </c>
      <c r="F311" s="2">
        <v>0.25131340368949401</v>
      </c>
      <c r="G311">
        <v>0.62592491818987395</v>
      </c>
      <c r="H311" s="4">
        <f t="shared" si="8"/>
        <v>0.64192169778974195</v>
      </c>
      <c r="I311" s="4">
        <f t="shared" si="9"/>
        <v>1.104739706913912</v>
      </c>
    </row>
    <row r="312" spans="1:9" x14ac:dyDescent="0.35">
      <c r="A312" s="2" t="s">
        <v>626</v>
      </c>
      <c r="B312" s="2">
        <v>6513</v>
      </c>
      <c r="C312" s="2">
        <v>25</v>
      </c>
      <c r="D312" s="4">
        <v>1.3458306842937799</v>
      </c>
      <c r="E312" s="2">
        <v>0.25902255470984897</v>
      </c>
      <c r="F312" s="2">
        <v>0.25152116434751998</v>
      </c>
      <c r="G312">
        <v>0.62592491818987395</v>
      </c>
      <c r="H312" s="4">
        <f t="shared" si="8"/>
        <v>0.83814647706247591</v>
      </c>
      <c r="I312" s="4">
        <f t="shared" si="9"/>
        <v>1.8535148915250841</v>
      </c>
    </row>
    <row r="313" spans="1:9" x14ac:dyDescent="0.35">
      <c r="A313" s="2" t="s">
        <v>628</v>
      </c>
      <c r="B313" s="2">
        <v>6505</v>
      </c>
      <c r="C313" s="2">
        <v>33</v>
      </c>
      <c r="D313" s="4">
        <v>1.2857571676238599</v>
      </c>
      <c r="E313" s="2">
        <v>0.219979343737983</v>
      </c>
      <c r="F313" s="2">
        <v>0.25320587219468299</v>
      </c>
      <c r="G313">
        <v>0.62592491818987395</v>
      </c>
      <c r="H313" s="4">
        <f t="shared" si="8"/>
        <v>0.85459765389741327</v>
      </c>
      <c r="I313" s="4">
        <f t="shared" si="9"/>
        <v>1.7169166813503067</v>
      </c>
    </row>
    <row r="314" spans="1:9" x14ac:dyDescent="0.35">
      <c r="A314" s="2" t="s">
        <v>630</v>
      </c>
      <c r="B314" s="2">
        <v>6490</v>
      </c>
      <c r="C314" s="2">
        <v>48</v>
      </c>
      <c r="D314" s="4">
        <v>1.2245770755361001</v>
      </c>
      <c r="E314" s="2">
        <v>0.17796113034146099</v>
      </c>
      <c r="F314" s="2">
        <v>0.25494273121240302</v>
      </c>
      <c r="G314">
        <v>0.62592491818987395</v>
      </c>
      <c r="H314" s="4">
        <f t="shared" si="8"/>
        <v>0.87577326006683653</v>
      </c>
      <c r="I314" s="4">
        <f t="shared" si="9"/>
        <v>1.5733808910053635</v>
      </c>
    </row>
    <row r="315" spans="1:9" x14ac:dyDescent="0.35">
      <c r="A315" s="2" t="s">
        <v>632</v>
      </c>
      <c r="B315" s="2">
        <v>6499</v>
      </c>
      <c r="C315" s="2">
        <v>39</v>
      </c>
      <c r="D315" s="4">
        <v>1.21485992072986</v>
      </c>
      <c r="E315" s="2">
        <v>0.17098208220278099</v>
      </c>
      <c r="F315" s="2">
        <v>0.25499554064962099</v>
      </c>
      <c r="G315">
        <v>0.62592491818987395</v>
      </c>
      <c r="H315" s="4">
        <f t="shared" si="8"/>
        <v>0.87973503961240929</v>
      </c>
      <c r="I315" s="4">
        <f t="shared" si="9"/>
        <v>1.5499848018473108</v>
      </c>
    </row>
    <row r="316" spans="1:9" x14ac:dyDescent="0.35">
      <c r="A316" s="2" t="s">
        <v>634</v>
      </c>
      <c r="B316" s="2">
        <v>6388</v>
      </c>
      <c r="C316" s="2">
        <v>150</v>
      </c>
      <c r="D316" s="4">
        <v>1.1221116581525501</v>
      </c>
      <c r="E316" s="2">
        <v>0.101298589425762</v>
      </c>
      <c r="F316" s="2">
        <v>0.255390480166022</v>
      </c>
      <c r="G316">
        <v>0.62592491818987395</v>
      </c>
      <c r="H316" s="4">
        <f t="shared" si="8"/>
        <v>0.92356642287805657</v>
      </c>
      <c r="I316" s="4">
        <f t="shared" si="9"/>
        <v>1.3206568934270435</v>
      </c>
    </row>
    <row r="317" spans="1:9" x14ac:dyDescent="0.35">
      <c r="A317" s="2" t="s">
        <v>636</v>
      </c>
      <c r="B317" s="2">
        <v>6360</v>
      </c>
      <c r="C317" s="2">
        <v>178</v>
      </c>
      <c r="D317" s="4">
        <v>0.89607894677011402</v>
      </c>
      <c r="E317" s="2">
        <v>9.6613393812349402E-2</v>
      </c>
      <c r="F317" s="2">
        <v>0.25606945148267801</v>
      </c>
      <c r="G317">
        <v>0.62592491818987395</v>
      </c>
      <c r="H317" s="4">
        <f t="shared" si="8"/>
        <v>0.70671669489790923</v>
      </c>
      <c r="I317" s="4">
        <f t="shared" si="9"/>
        <v>1.0854411986423189</v>
      </c>
    </row>
    <row r="318" spans="1:9" x14ac:dyDescent="0.35">
      <c r="A318" s="2" t="s">
        <v>638</v>
      </c>
      <c r="B318" s="2">
        <v>6208</v>
      </c>
      <c r="C318" s="2">
        <v>330</v>
      </c>
      <c r="D318" s="4">
        <v>1.0797515959619099</v>
      </c>
      <c r="E318" s="2">
        <v>6.7580576490407704E-2</v>
      </c>
      <c r="F318" s="2">
        <v>0.25620760850997099</v>
      </c>
      <c r="G318">
        <v>0.62592491818987395</v>
      </c>
      <c r="H318" s="4">
        <f t="shared" si="8"/>
        <v>0.94729366604071086</v>
      </c>
      <c r="I318" s="4">
        <f t="shared" si="9"/>
        <v>1.2122095258831092</v>
      </c>
    </row>
    <row r="319" spans="1:9" x14ac:dyDescent="0.35">
      <c r="A319" s="2" t="s">
        <v>640</v>
      </c>
      <c r="B319" s="2">
        <v>6510</v>
      </c>
      <c r="C319" s="2">
        <v>28</v>
      </c>
      <c r="D319" s="4">
        <v>1.27572490966448</v>
      </c>
      <c r="E319" s="2">
        <v>0.21731493971343199</v>
      </c>
      <c r="F319" s="2">
        <v>0.26247491571548398</v>
      </c>
      <c r="G319">
        <v>0.63752470822641505</v>
      </c>
      <c r="H319" s="4">
        <f t="shared" si="8"/>
        <v>0.84978762782615336</v>
      </c>
      <c r="I319" s="4">
        <f t="shared" si="9"/>
        <v>1.7016621915028067</v>
      </c>
    </row>
    <row r="320" spans="1:9" x14ac:dyDescent="0.35">
      <c r="A320" s="2" t="s">
        <v>642</v>
      </c>
      <c r="B320" s="2">
        <v>6508</v>
      </c>
      <c r="C320" s="2">
        <v>30</v>
      </c>
      <c r="D320" s="4">
        <v>1.25646650787795</v>
      </c>
      <c r="E320" s="2">
        <v>0.20379688793269701</v>
      </c>
      <c r="F320" s="2">
        <v>0.262607328450157</v>
      </c>
      <c r="G320">
        <v>0.63752470822641505</v>
      </c>
      <c r="H320" s="4">
        <f t="shared" si="8"/>
        <v>0.85702460752986387</v>
      </c>
      <c r="I320" s="4">
        <f t="shared" si="9"/>
        <v>1.6559084082260362</v>
      </c>
    </row>
    <row r="321" spans="1:9" x14ac:dyDescent="0.35">
      <c r="A321" s="2" t="s">
        <v>644</v>
      </c>
      <c r="B321" s="2">
        <v>6371</v>
      </c>
      <c r="C321" s="2">
        <v>167</v>
      </c>
      <c r="D321" s="4">
        <v>1.1311882803028701</v>
      </c>
      <c r="E321" s="2">
        <v>0.111543668652612</v>
      </c>
      <c r="F321" s="2">
        <v>0.26910947310245897</v>
      </c>
      <c r="G321">
        <v>0.65126179672727302</v>
      </c>
      <c r="H321" s="4">
        <f t="shared" si="8"/>
        <v>0.91256268974375054</v>
      </c>
      <c r="I321" s="4">
        <f t="shared" si="9"/>
        <v>1.3498138708619896</v>
      </c>
    </row>
    <row r="322" spans="1:9" x14ac:dyDescent="0.35">
      <c r="A322" s="2" t="s">
        <v>646</v>
      </c>
      <c r="B322" s="2">
        <v>5994</v>
      </c>
      <c r="C322" s="2">
        <v>544</v>
      </c>
      <c r="D322" s="4">
        <v>1.0637703347366401</v>
      </c>
      <c r="E322" s="2">
        <v>5.6080869310345297E-2</v>
      </c>
      <c r="F322" s="2">
        <v>0.270319067346869</v>
      </c>
      <c r="G322">
        <v>0.65214474913749998</v>
      </c>
      <c r="H322" s="4">
        <f t="shared" si="8"/>
        <v>0.95385183088836323</v>
      </c>
      <c r="I322" s="4">
        <f t="shared" si="9"/>
        <v>1.1736888385849169</v>
      </c>
    </row>
    <row r="323" spans="1:9" x14ac:dyDescent="0.35">
      <c r="A323" s="2" t="s">
        <v>648</v>
      </c>
      <c r="B323" s="2">
        <v>6430</v>
      </c>
      <c r="C323" s="2">
        <v>108</v>
      </c>
      <c r="D323" s="4">
        <v>0.87346377747466297</v>
      </c>
      <c r="E323" s="2">
        <v>0.123394731690943</v>
      </c>
      <c r="F323" s="2">
        <v>0.27290860393948901</v>
      </c>
      <c r="G323">
        <v>0.65525253782608694</v>
      </c>
      <c r="H323" s="4">
        <f t="shared" ref="H323:H386" si="10">D323-1.96*E323</f>
        <v>0.63161010336041468</v>
      </c>
      <c r="I323" s="4">
        <f t="shared" ref="I323:I386" si="11">D323+1.96*E323</f>
        <v>1.1153174515889113</v>
      </c>
    </row>
    <row r="324" spans="1:9" x14ac:dyDescent="0.35">
      <c r="A324" s="2" t="s">
        <v>650</v>
      </c>
      <c r="B324" s="2">
        <v>6500</v>
      </c>
      <c r="C324" s="2">
        <v>38</v>
      </c>
      <c r="D324" s="4">
        <v>0.78980971381851495</v>
      </c>
      <c r="E324" s="2">
        <v>0.21539640164024201</v>
      </c>
      <c r="F324" s="2">
        <v>0.273304815089224</v>
      </c>
      <c r="G324">
        <v>0.65525253782608694</v>
      </c>
      <c r="H324" s="4">
        <f t="shared" si="10"/>
        <v>0.36763276660364058</v>
      </c>
      <c r="I324" s="4">
        <f t="shared" si="11"/>
        <v>1.2119866610333894</v>
      </c>
    </row>
    <row r="325" spans="1:9" x14ac:dyDescent="0.35">
      <c r="A325" s="2" t="s">
        <v>652</v>
      </c>
      <c r="B325" s="2">
        <v>6432</v>
      </c>
      <c r="C325" s="2">
        <v>106</v>
      </c>
      <c r="D325" s="4">
        <v>1.16791701884567</v>
      </c>
      <c r="E325" s="2">
        <v>0.14257885390856201</v>
      </c>
      <c r="F325" s="2">
        <v>0.27629784087818499</v>
      </c>
      <c r="G325">
        <v>0.66037750232817305</v>
      </c>
      <c r="H325" s="4">
        <f t="shared" si="10"/>
        <v>0.88846246518488847</v>
      </c>
      <c r="I325" s="4">
        <f t="shared" si="11"/>
        <v>1.4473715725064515</v>
      </c>
    </row>
    <row r="326" spans="1:9" x14ac:dyDescent="0.35">
      <c r="A326" s="2" t="s">
        <v>654</v>
      </c>
      <c r="B326" s="2">
        <v>6459</v>
      </c>
      <c r="C326" s="2">
        <v>79</v>
      </c>
      <c r="D326" s="4">
        <v>0.85506497807659398</v>
      </c>
      <c r="E326" s="2">
        <v>0.144292816434657</v>
      </c>
      <c r="F326" s="2">
        <v>0.27785993477145599</v>
      </c>
      <c r="G326">
        <v>0.66188696153658499</v>
      </c>
      <c r="H326" s="4">
        <f t="shared" si="10"/>
        <v>0.57225105786466623</v>
      </c>
      <c r="I326" s="4">
        <f t="shared" si="11"/>
        <v>1.1378788982885217</v>
      </c>
    </row>
    <row r="327" spans="1:9" x14ac:dyDescent="0.35">
      <c r="A327" s="2" t="s">
        <v>656</v>
      </c>
      <c r="B327" s="2">
        <v>6512</v>
      </c>
      <c r="C327" s="2">
        <v>26</v>
      </c>
      <c r="D327" s="4">
        <v>1.2574753812969699</v>
      </c>
      <c r="E327" s="2">
        <v>0.211531875977961</v>
      </c>
      <c r="F327" s="2">
        <v>0.27877270335866999</v>
      </c>
      <c r="G327">
        <v>0.66188696153658499</v>
      </c>
      <c r="H327" s="4">
        <f t="shared" si="10"/>
        <v>0.84287290438016638</v>
      </c>
      <c r="I327" s="4">
        <f t="shared" si="11"/>
        <v>1.6720778582137734</v>
      </c>
    </row>
    <row r="328" spans="1:9" x14ac:dyDescent="0.35">
      <c r="A328" s="2" t="s">
        <v>658</v>
      </c>
      <c r="B328" s="2">
        <v>6443</v>
      </c>
      <c r="C328" s="2">
        <v>95</v>
      </c>
      <c r="D328" s="4">
        <v>1.14381315896084</v>
      </c>
      <c r="E328" s="2">
        <v>0.12436892718178</v>
      </c>
      <c r="F328" s="2">
        <v>0.279966357401216</v>
      </c>
      <c r="G328">
        <v>0.66188696153658499</v>
      </c>
      <c r="H328" s="4">
        <f t="shared" si="10"/>
        <v>0.90005006168455126</v>
      </c>
      <c r="I328" s="4">
        <f t="shared" si="11"/>
        <v>1.3875762562371288</v>
      </c>
    </row>
    <row r="329" spans="1:9" x14ac:dyDescent="0.35">
      <c r="A329" s="2" t="s">
        <v>660</v>
      </c>
      <c r="B329" s="2">
        <v>6380</v>
      </c>
      <c r="C329" s="2">
        <v>158</v>
      </c>
      <c r="D329" s="4">
        <v>1.1150943519627501</v>
      </c>
      <c r="E329" s="2">
        <v>0.100959682531304</v>
      </c>
      <c r="F329" s="2">
        <v>0.28057216560948001</v>
      </c>
      <c r="G329">
        <v>0.66188696153658499</v>
      </c>
      <c r="H329" s="4">
        <f t="shared" si="10"/>
        <v>0.91721337420139426</v>
      </c>
      <c r="I329" s="4">
        <f t="shared" si="11"/>
        <v>1.312975329724106</v>
      </c>
    </row>
    <row r="330" spans="1:9" x14ac:dyDescent="0.35">
      <c r="A330" s="2" t="s">
        <v>662</v>
      </c>
      <c r="B330" s="2">
        <v>6405</v>
      </c>
      <c r="C330" s="2">
        <v>133</v>
      </c>
      <c r="D330" s="4">
        <v>0.88174124056203695</v>
      </c>
      <c r="E330" s="2">
        <v>0.116794422227998</v>
      </c>
      <c r="F330" s="2">
        <v>0.28121622168153398</v>
      </c>
      <c r="G330">
        <v>0.66188696153658499</v>
      </c>
      <c r="H330" s="4">
        <f t="shared" si="10"/>
        <v>0.65282417299516093</v>
      </c>
      <c r="I330" s="4">
        <f t="shared" si="11"/>
        <v>1.110658308128913</v>
      </c>
    </row>
    <row r="331" spans="1:9" x14ac:dyDescent="0.35">
      <c r="A331" s="2" t="s">
        <v>664</v>
      </c>
      <c r="B331" s="2">
        <v>6503</v>
      </c>
      <c r="C331" s="2">
        <v>35</v>
      </c>
      <c r="D331" s="4">
        <v>1.23042444995185</v>
      </c>
      <c r="E331" s="2">
        <v>0.19349979383467</v>
      </c>
      <c r="F331" s="2">
        <v>0.28388855887157699</v>
      </c>
      <c r="G331">
        <v>0.66614579801823703</v>
      </c>
      <c r="H331" s="4">
        <f t="shared" si="10"/>
        <v>0.8511648540358967</v>
      </c>
      <c r="I331" s="4">
        <f t="shared" si="11"/>
        <v>1.6096840458678032</v>
      </c>
    </row>
    <row r="332" spans="1:9" x14ac:dyDescent="0.35">
      <c r="A332" s="2" t="s">
        <v>666</v>
      </c>
      <c r="B332" s="2">
        <v>6510</v>
      </c>
      <c r="C332" s="2">
        <v>28</v>
      </c>
      <c r="D332" s="4">
        <v>0.77615895420891301</v>
      </c>
      <c r="E332" s="2">
        <v>0.23728367261911101</v>
      </c>
      <c r="F332" s="2">
        <v>0.28556047423833603</v>
      </c>
      <c r="G332">
        <v>0.66803844220606101</v>
      </c>
      <c r="H332" s="4">
        <f t="shared" si="10"/>
        <v>0.31108295587545542</v>
      </c>
      <c r="I332" s="4">
        <f t="shared" si="11"/>
        <v>1.2412349525423707</v>
      </c>
    </row>
    <row r="333" spans="1:9" x14ac:dyDescent="0.35">
      <c r="A333" s="2" t="s">
        <v>668</v>
      </c>
      <c r="B333" s="2">
        <v>6500</v>
      </c>
      <c r="C333" s="2">
        <v>38</v>
      </c>
      <c r="D333" s="4">
        <v>1.2373186669370799</v>
      </c>
      <c r="E333" s="2">
        <v>0.20007814023736101</v>
      </c>
      <c r="F333" s="2">
        <v>0.28718487722063302</v>
      </c>
      <c r="G333">
        <v>0.66980883699093696</v>
      </c>
      <c r="H333" s="4">
        <f t="shared" si="10"/>
        <v>0.84516551207185242</v>
      </c>
      <c r="I333" s="4">
        <f t="shared" si="11"/>
        <v>1.6294718218023074</v>
      </c>
    </row>
    <row r="334" spans="1:9" x14ac:dyDescent="0.35">
      <c r="A334" s="2" t="s">
        <v>670</v>
      </c>
      <c r="B334" s="2">
        <v>6490</v>
      </c>
      <c r="C334" s="2">
        <v>48</v>
      </c>
      <c r="D334" s="4">
        <v>0.83589462266286496</v>
      </c>
      <c r="E334" s="2">
        <v>0.16925619759734301</v>
      </c>
      <c r="F334" s="2">
        <v>0.28957177011757901</v>
      </c>
      <c r="G334">
        <v>0.67141983626426405</v>
      </c>
      <c r="H334" s="4">
        <f t="shared" si="10"/>
        <v>0.50415247537207275</v>
      </c>
      <c r="I334" s="4">
        <f t="shared" si="11"/>
        <v>1.1676367699536572</v>
      </c>
    </row>
    <row r="335" spans="1:9" x14ac:dyDescent="0.35">
      <c r="A335" s="2" t="s">
        <v>672</v>
      </c>
      <c r="B335" s="2">
        <v>5638</v>
      </c>
      <c r="C335" s="2">
        <v>900</v>
      </c>
      <c r="D335" s="4">
        <v>1.0488014473866401</v>
      </c>
      <c r="E335" s="2">
        <v>4.4994844675927598E-2</v>
      </c>
      <c r="F335" s="2">
        <v>0.28961503334689997</v>
      </c>
      <c r="G335">
        <v>0.67141983626426405</v>
      </c>
      <c r="H335" s="4">
        <f t="shared" si="10"/>
        <v>0.96061155182182201</v>
      </c>
      <c r="I335" s="4">
        <f t="shared" si="11"/>
        <v>1.1369913429514582</v>
      </c>
    </row>
    <row r="336" spans="1:9" x14ac:dyDescent="0.35">
      <c r="A336" s="2" t="s">
        <v>674</v>
      </c>
      <c r="B336" s="2">
        <v>6254</v>
      </c>
      <c r="C336" s="2">
        <v>284</v>
      </c>
      <c r="D336" s="4">
        <v>1.08719726489769</v>
      </c>
      <c r="E336" s="2">
        <v>7.9246460962869802E-2</v>
      </c>
      <c r="F336" s="2">
        <v>0.29143656841030602</v>
      </c>
      <c r="G336">
        <v>0.67361985178443096</v>
      </c>
      <c r="H336" s="4">
        <f t="shared" si="10"/>
        <v>0.93187420141046517</v>
      </c>
      <c r="I336" s="4">
        <f t="shared" si="11"/>
        <v>1.2425203283849147</v>
      </c>
    </row>
    <row r="337" spans="1:9" x14ac:dyDescent="0.35">
      <c r="A337" s="2" t="s">
        <v>676</v>
      </c>
      <c r="B337" s="2">
        <v>6509</v>
      </c>
      <c r="C337" s="2">
        <v>29</v>
      </c>
      <c r="D337" s="4">
        <v>0.77694507242503796</v>
      </c>
      <c r="E337" s="2">
        <v>0.24019323820980701</v>
      </c>
      <c r="F337" s="2">
        <v>0.29336849470919701</v>
      </c>
      <c r="G337">
        <v>0.67606112877611901</v>
      </c>
      <c r="H337" s="4">
        <f t="shared" si="10"/>
        <v>0.30616632553381623</v>
      </c>
      <c r="I337" s="4">
        <f t="shared" si="11"/>
        <v>1.2477238193162596</v>
      </c>
    </row>
    <row r="338" spans="1:9" x14ac:dyDescent="0.35">
      <c r="A338" s="2" t="s">
        <v>678</v>
      </c>
      <c r="B338" s="2">
        <v>6487</v>
      </c>
      <c r="C338" s="2">
        <v>51</v>
      </c>
      <c r="D338" s="4">
        <v>1.19625718599022</v>
      </c>
      <c r="E338" s="2">
        <v>0.171208716265253</v>
      </c>
      <c r="F338" s="2">
        <v>0.29525545935535502</v>
      </c>
      <c r="G338">
        <v>0.67838456651190504</v>
      </c>
      <c r="H338" s="4">
        <f t="shared" si="10"/>
        <v>0.86068810211032409</v>
      </c>
      <c r="I338" s="4">
        <f t="shared" si="11"/>
        <v>1.5318262698701159</v>
      </c>
    </row>
    <row r="339" spans="1:9" x14ac:dyDescent="0.35">
      <c r="A339" s="2" t="s">
        <v>680</v>
      </c>
      <c r="B339" s="2">
        <v>6464</v>
      </c>
      <c r="C339" s="2">
        <v>74</v>
      </c>
      <c r="D339" s="4">
        <v>1.17932354333422</v>
      </c>
      <c r="E339" s="2">
        <v>0.15917242949634</v>
      </c>
      <c r="F339" s="2">
        <v>0.30008969945005198</v>
      </c>
      <c r="G339">
        <v>0.68744583865875397</v>
      </c>
      <c r="H339" s="4">
        <f t="shared" si="10"/>
        <v>0.86734558152139352</v>
      </c>
      <c r="I339" s="4">
        <f t="shared" si="11"/>
        <v>1.4913015051470464</v>
      </c>
    </row>
    <row r="340" spans="1:9" x14ac:dyDescent="0.35">
      <c r="A340" s="2" t="s">
        <v>682</v>
      </c>
      <c r="B340" s="2">
        <v>6505</v>
      </c>
      <c r="C340" s="2">
        <v>33</v>
      </c>
      <c r="D340" s="4">
        <v>1.2730689018912</v>
      </c>
      <c r="E340" s="2">
        <v>0.234082187524461</v>
      </c>
      <c r="F340" s="2">
        <v>0.30235713470164199</v>
      </c>
      <c r="G340">
        <v>0.68911235357647005</v>
      </c>
      <c r="H340" s="4">
        <f t="shared" si="10"/>
        <v>0.81426781434325646</v>
      </c>
      <c r="I340" s="4">
        <f t="shared" si="11"/>
        <v>1.7318699894391436</v>
      </c>
    </row>
    <row r="341" spans="1:9" x14ac:dyDescent="0.35">
      <c r="A341" s="2" t="s">
        <v>684</v>
      </c>
      <c r="B341" s="2">
        <v>6470</v>
      </c>
      <c r="C341" s="2">
        <v>68</v>
      </c>
      <c r="D341" s="4">
        <v>1.17661712842279</v>
      </c>
      <c r="E341" s="2">
        <v>0.15778602454724699</v>
      </c>
      <c r="F341" s="2">
        <v>0.30264161354970598</v>
      </c>
      <c r="G341">
        <v>0.68911235357647005</v>
      </c>
      <c r="H341" s="4">
        <f t="shared" si="10"/>
        <v>0.86735652031018584</v>
      </c>
      <c r="I341" s="4">
        <f t="shared" si="11"/>
        <v>1.4858777365353941</v>
      </c>
    </row>
    <row r="342" spans="1:9" x14ac:dyDescent="0.35">
      <c r="A342" s="2" t="s">
        <v>686</v>
      </c>
      <c r="B342" s="2">
        <v>6452</v>
      </c>
      <c r="C342" s="2">
        <v>86</v>
      </c>
      <c r="D342" s="4">
        <v>1.13981531244038</v>
      </c>
      <c r="E342" s="2">
        <v>0.12718212964042899</v>
      </c>
      <c r="F342" s="2">
        <v>0.30349507777065998</v>
      </c>
      <c r="G342">
        <v>0.68911235357647005</v>
      </c>
      <c r="H342" s="4">
        <f t="shared" si="10"/>
        <v>0.89053833834513918</v>
      </c>
      <c r="I342" s="4">
        <f t="shared" si="11"/>
        <v>1.3890922865356208</v>
      </c>
    </row>
    <row r="343" spans="1:9" x14ac:dyDescent="0.35">
      <c r="A343" s="2" t="s">
        <v>688</v>
      </c>
      <c r="B343" s="2">
        <v>6507</v>
      </c>
      <c r="C343" s="2">
        <v>31</v>
      </c>
      <c r="D343" s="4">
        <v>0.79331075125094797</v>
      </c>
      <c r="E343" s="2">
        <v>0.22726368055813401</v>
      </c>
      <c r="F343" s="2">
        <v>0.308289508779716</v>
      </c>
      <c r="G343">
        <v>0.69416431989504401</v>
      </c>
      <c r="H343" s="4">
        <f t="shared" si="10"/>
        <v>0.34787393735700534</v>
      </c>
      <c r="I343" s="4">
        <f t="shared" si="11"/>
        <v>1.2387475651448905</v>
      </c>
    </row>
    <row r="344" spans="1:9" x14ac:dyDescent="0.35">
      <c r="A344" s="2" t="s">
        <v>690</v>
      </c>
      <c r="B344" s="2">
        <v>6469</v>
      </c>
      <c r="C344" s="2">
        <v>69</v>
      </c>
      <c r="D344" s="4">
        <v>1.1474865733452</v>
      </c>
      <c r="E344" s="2">
        <v>0.13505298483484299</v>
      </c>
      <c r="F344" s="2">
        <v>0.30836128408153402</v>
      </c>
      <c r="G344">
        <v>0.69416431989504401</v>
      </c>
      <c r="H344" s="4">
        <f t="shared" si="10"/>
        <v>0.88278272306890782</v>
      </c>
      <c r="I344" s="4">
        <f t="shared" si="11"/>
        <v>1.4121904236214922</v>
      </c>
    </row>
    <row r="345" spans="1:9" x14ac:dyDescent="0.35">
      <c r="A345" s="2" t="s">
        <v>692</v>
      </c>
      <c r="B345" s="2">
        <v>6504</v>
      </c>
      <c r="C345" s="2">
        <v>34</v>
      </c>
      <c r="D345" s="4">
        <v>1.26192747187697</v>
      </c>
      <c r="E345" s="2">
        <v>0.22840384032154601</v>
      </c>
      <c r="F345" s="2">
        <v>0.30841756666892201</v>
      </c>
      <c r="G345">
        <v>0.69416431989504401</v>
      </c>
      <c r="H345" s="4">
        <f t="shared" si="10"/>
        <v>0.8142559448467398</v>
      </c>
      <c r="I345" s="4">
        <f t="shared" si="11"/>
        <v>1.7095989989072002</v>
      </c>
    </row>
    <row r="346" spans="1:9" x14ac:dyDescent="0.35">
      <c r="A346" s="2" t="s">
        <v>694</v>
      </c>
      <c r="B346" s="2">
        <v>6435</v>
      </c>
      <c r="C346" s="2">
        <v>103</v>
      </c>
      <c r="D346" s="4">
        <v>1.1294887943641201</v>
      </c>
      <c r="E346" s="2">
        <v>0.120483051866226</v>
      </c>
      <c r="F346" s="2">
        <v>0.31218818967541001</v>
      </c>
      <c r="G346">
        <v>0.70060837988372104</v>
      </c>
      <c r="H346" s="4">
        <f t="shared" si="10"/>
        <v>0.89334201270631719</v>
      </c>
      <c r="I346" s="4">
        <f t="shared" si="11"/>
        <v>1.365635576021923</v>
      </c>
    </row>
    <row r="347" spans="1:9" x14ac:dyDescent="0.35">
      <c r="A347" s="2" t="s">
        <v>696</v>
      </c>
      <c r="B347" s="2">
        <v>6483</v>
      </c>
      <c r="C347" s="2">
        <v>55</v>
      </c>
      <c r="D347" s="4">
        <v>0.83321370061459699</v>
      </c>
      <c r="E347" s="2">
        <v>0.182301726650475</v>
      </c>
      <c r="F347" s="2">
        <v>0.31687693843814602</v>
      </c>
      <c r="G347">
        <v>0.70714054271676297</v>
      </c>
      <c r="H347" s="4">
        <f t="shared" si="10"/>
        <v>0.47590231637966596</v>
      </c>
      <c r="I347" s="4">
        <f t="shared" si="11"/>
        <v>1.1905250848495279</v>
      </c>
    </row>
    <row r="348" spans="1:9" x14ac:dyDescent="0.35">
      <c r="A348" s="2" t="s">
        <v>698</v>
      </c>
      <c r="B348" s="2">
        <v>6502</v>
      </c>
      <c r="C348" s="2">
        <v>36</v>
      </c>
      <c r="D348" s="4">
        <v>0.82104885272004002</v>
      </c>
      <c r="E348" s="2">
        <v>0.197018049633718</v>
      </c>
      <c r="F348" s="2">
        <v>0.31693086460689701</v>
      </c>
      <c r="G348">
        <v>0.70714054271676297</v>
      </c>
      <c r="H348" s="4">
        <f t="shared" si="10"/>
        <v>0.43489347543795276</v>
      </c>
      <c r="I348" s="4">
        <f t="shared" si="11"/>
        <v>1.2072042300021273</v>
      </c>
    </row>
    <row r="349" spans="1:9" x14ac:dyDescent="0.35">
      <c r="A349" s="2" t="s">
        <v>700</v>
      </c>
      <c r="B349" s="2">
        <v>6498</v>
      </c>
      <c r="C349" s="2">
        <v>40</v>
      </c>
      <c r="D349" s="4">
        <v>0.82312347663302199</v>
      </c>
      <c r="E349" s="2">
        <v>0.19571439506339</v>
      </c>
      <c r="F349" s="2">
        <v>0.319951929960403</v>
      </c>
      <c r="G349">
        <v>0.71171173370114904</v>
      </c>
      <c r="H349" s="4">
        <f t="shared" si="10"/>
        <v>0.43952326230877758</v>
      </c>
      <c r="I349" s="4">
        <f t="shared" si="11"/>
        <v>1.2067236909572663</v>
      </c>
    </row>
    <row r="350" spans="1:9" x14ac:dyDescent="0.35">
      <c r="A350" s="2" t="s">
        <v>702</v>
      </c>
      <c r="B350" s="2">
        <v>6505</v>
      </c>
      <c r="C350" s="2">
        <v>33</v>
      </c>
      <c r="D350" s="4">
        <v>1.2600200054036299</v>
      </c>
      <c r="E350" s="2">
        <v>0.2328114799356</v>
      </c>
      <c r="F350" s="2">
        <v>0.320823423892521</v>
      </c>
      <c r="G350">
        <v>0.71171173370114904</v>
      </c>
      <c r="H350" s="4">
        <f t="shared" si="10"/>
        <v>0.80370950472985392</v>
      </c>
      <c r="I350" s="4">
        <f t="shared" si="11"/>
        <v>1.7163305060774059</v>
      </c>
    </row>
    <row r="351" spans="1:9" x14ac:dyDescent="0.35">
      <c r="A351" s="2" t="s">
        <v>704</v>
      </c>
      <c r="B351" s="2">
        <v>6524</v>
      </c>
      <c r="C351" s="2">
        <v>14</v>
      </c>
      <c r="D351" s="4">
        <v>0.71510807846536595</v>
      </c>
      <c r="E351" s="2">
        <v>0.33947782512856201</v>
      </c>
      <c r="F351" s="2">
        <v>0.32327168448772398</v>
      </c>
      <c r="G351">
        <v>0.71393205610198296</v>
      </c>
      <c r="H351" s="4">
        <f t="shared" si="10"/>
        <v>4.9731541213384411E-2</v>
      </c>
      <c r="I351" s="4">
        <f t="shared" si="11"/>
        <v>1.3804846157173474</v>
      </c>
    </row>
    <row r="352" spans="1:9" x14ac:dyDescent="0.35">
      <c r="A352" s="2" t="s">
        <v>706</v>
      </c>
      <c r="B352" s="2">
        <v>6497</v>
      </c>
      <c r="C352" s="2">
        <v>41</v>
      </c>
      <c r="D352" s="4">
        <v>1.2076508489634299</v>
      </c>
      <c r="E352" s="2">
        <v>0.19126118681575</v>
      </c>
      <c r="F352" s="2">
        <v>0.32389329127521099</v>
      </c>
      <c r="G352">
        <v>0.71393205610198296</v>
      </c>
      <c r="H352" s="4">
        <f t="shared" si="10"/>
        <v>0.8327789228045599</v>
      </c>
      <c r="I352" s="4">
        <f t="shared" si="11"/>
        <v>1.5825227751222999</v>
      </c>
    </row>
    <row r="353" spans="1:9" x14ac:dyDescent="0.35">
      <c r="A353" s="2" t="s">
        <v>708</v>
      </c>
      <c r="B353" s="2">
        <v>6404</v>
      </c>
      <c r="C353" s="2">
        <v>134</v>
      </c>
      <c r="D353" s="4">
        <v>1.1214077524500199</v>
      </c>
      <c r="E353" s="2">
        <v>0.11636398802601</v>
      </c>
      <c r="F353" s="2">
        <v>0.32476639058742401</v>
      </c>
      <c r="G353">
        <v>0.71393205610198296</v>
      </c>
      <c r="H353" s="4">
        <f t="shared" si="10"/>
        <v>0.89333433591904032</v>
      </c>
      <c r="I353" s="4">
        <f t="shared" si="11"/>
        <v>1.3494811689809996</v>
      </c>
    </row>
    <row r="354" spans="1:9" x14ac:dyDescent="0.35">
      <c r="A354" s="2" t="s">
        <v>710</v>
      </c>
      <c r="B354" s="2">
        <v>6302</v>
      </c>
      <c r="C354" s="2">
        <v>236</v>
      </c>
      <c r="D354" s="4">
        <v>1.0878255097117899</v>
      </c>
      <c r="E354" s="2">
        <v>8.5733389022927098E-2</v>
      </c>
      <c r="F354" s="2">
        <v>0.326154036355148</v>
      </c>
      <c r="G354">
        <v>0.71393205610198296</v>
      </c>
      <c r="H354" s="4">
        <f t="shared" si="10"/>
        <v>0.9197880672268528</v>
      </c>
      <c r="I354" s="4">
        <f t="shared" si="11"/>
        <v>1.2558629521967271</v>
      </c>
    </row>
    <row r="355" spans="1:9" x14ac:dyDescent="0.35">
      <c r="A355" s="2" t="s">
        <v>712</v>
      </c>
      <c r="B355" s="2">
        <v>6498</v>
      </c>
      <c r="C355" s="2">
        <v>40</v>
      </c>
      <c r="D355" s="4">
        <v>0.82889722540869804</v>
      </c>
      <c r="E355" s="2">
        <v>0.191236541708555</v>
      </c>
      <c r="F355" s="2">
        <v>0.326448206708642</v>
      </c>
      <c r="G355">
        <v>0.71393205610198296</v>
      </c>
      <c r="H355" s="4">
        <f t="shared" si="10"/>
        <v>0.45407360365993021</v>
      </c>
      <c r="I355" s="4">
        <f t="shared" si="11"/>
        <v>1.2037208471574659</v>
      </c>
    </row>
    <row r="356" spans="1:9" x14ac:dyDescent="0.35">
      <c r="A356" s="2" t="s">
        <v>714</v>
      </c>
      <c r="B356" s="2">
        <v>6506</v>
      </c>
      <c r="C356" s="2">
        <v>32</v>
      </c>
      <c r="D356" s="4">
        <v>0.79306510344858805</v>
      </c>
      <c r="E356" s="2">
        <v>0.23690891021645299</v>
      </c>
      <c r="F356" s="2">
        <v>0.32775491027703901</v>
      </c>
      <c r="G356">
        <v>0.71476494497175103</v>
      </c>
      <c r="H356" s="4">
        <f t="shared" si="10"/>
        <v>0.32872363942434019</v>
      </c>
      <c r="I356" s="4">
        <f t="shared" si="11"/>
        <v>1.2574065674728359</v>
      </c>
    </row>
    <row r="357" spans="1:9" x14ac:dyDescent="0.35">
      <c r="A357" s="2" t="s">
        <v>716</v>
      </c>
      <c r="B357" s="2">
        <v>6469</v>
      </c>
      <c r="C357" s="2">
        <v>69</v>
      </c>
      <c r="D357" s="4">
        <v>1.1548957709012999</v>
      </c>
      <c r="E357" s="2">
        <v>0.14749436709059199</v>
      </c>
      <c r="F357" s="2">
        <v>0.328877706489348</v>
      </c>
      <c r="G357">
        <v>0.715193208540845</v>
      </c>
      <c r="H357" s="4">
        <f t="shared" si="10"/>
        <v>0.86580681140373961</v>
      </c>
      <c r="I357" s="4">
        <f t="shared" si="11"/>
        <v>1.4439847303988602</v>
      </c>
    </row>
    <row r="358" spans="1:9" x14ac:dyDescent="0.35">
      <c r="A358" s="2" t="s">
        <v>718</v>
      </c>
      <c r="B358" s="2">
        <v>6000</v>
      </c>
      <c r="C358" s="2">
        <v>538</v>
      </c>
      <c r="D358" s="4">
        <v>1.0583085830513801</v>
      </c>
      <c r="E358" s="2">
        <v>5.8910676405679201E-2</v>
      </c>
      <c r="F358" s="2">
        <v>0.33605057081561401</v>
      </c>
      <c r="G358">
        <v>0.72183925653619296</v>
      </c>
      <c r="H358" s="4">
        <f t="shared" si="10"/>
        <v>0.94284365729624886</v>
      </c>
      <c r="I358" s="4">
        <f t="shared" si="11"/>
        <v>1.1737735088065113</v>
      </c>
    </row>
    <row r="359" spans="1:9" x14ac:dyDescent="0.35">
      <c r="A359" s="2" t="s">
        <v>720</v>
      </c>
      <c r="B359" s="2">
        <v>6433</v>
      </c>
      <c r="C359" s="2">
        <v>105</v>
      </c>
      <c r="D359" s="4">
        <v>0.88780852106840902</v>
      </c>
      <c r="E359" s="2">
        <v>0.123838029506172</v>
      </c>
      <c r="F359" s="2">
        <v>0.33658935107409998</v>
      </c>
      <c r="G359">
        <v>0.72183925653619296</v>
      </c>
      <c r="H359" s="4">
        <f t="shared" si="10"/>
        <v>0.64508598323631194</v>
      </c>
      <c r="I359" s="4">
        <f t="shared" si="11"/>
        <v>1.1305310589005062</v>
      </c>
    </row>
    <row r="360" spans="1:9" x14ac:dyDescent="0.35">
      <c r="A360" s="2" t="s">
        <v>722</v>
      </c>
      <c r="B360" s="2">
        <v>6509</v>
      </c>
      <c r="C360" s="2">
        <v>29</v>
      </c>
      <c r="D360" s="4">
        <v>1.2832664213674101</v>
      </c>
      <c r="E360" s="2">
        <v>0.260063384891701</v>
      </c>
      <c r="F360" s="2">
        <v>0.33754337836974102</v>
      </c>
      <c r="G360">
        <v>0.72183925653619296</v>
      </c>
      <c r="H360" s="4">
        <f t="shared" si="10"/>
        <v>0.77354218697967614</v>
      </c>
      <c r="I360" s="4">
        <f t="shared" si="11"/>
        <v>1.792990655755144</v>
      </c>
    </row>
    <row r="361" spans="1:9" x14ac:dyDescent="0.35">
      <c r="A361" s="2" t="s">
        <v>724</v>
      </c>
      <c r="B361" s="2">
        <v>6201</v>
      </c>
      <c r="C361" s="2">
        <v>337</v>
      </c>
      <c r="D361" s="4">
        <v>1.0686491859448199</v>
      </c>
      <c r="E361" s="2">
        <v>6.9388064309423902E-2</v>
      </c>
      <c r="F361" s="2">
        <v>0.338632505574058</v>
      </c>
      <c r="G361">
        <v>0.72183925653619296</v>
      </c>
      <c r="H361" s="4">
        <f t="shared" si="10"/>
        <v>0.93264857989834904</v>
      </c>
      <c r="I361" s="4">
        <f t="shared" si="11"/>
        <v>1.2046497919912909</v>
      </c>
    </row>
    <row r="362" spans="1:9" x14ac:dyDescent="0.35">
      <c r="A362" s="2" t="s">
        <v>726</v>
      </c>
      <c r="B362" s="2">
        <v>6303</v>
      </c>
      <c r="C362" s="2">
        <v>235</v>
      </c>
      <c r="D362" s="4">
        <v>1.07473642471857</v>
      </c>
      <c r="E362" s="2">
        <v>7.5649276470155402E-2</v>
      </c>
      <c r="F362" s="2">
        <v>0.34071275347358498</v>
      </c>
      <c r="G362">
        <v>0.72183925653619296</v>
      </c>
      <c r="H362" s="4">
        <f t="shared" si="10"/>
        <v>0.9264638428370654</v>
      </c>
      <c r="I362" s="4">
        <f t="shared" si="11"/>
        <v>1.2230090066000745</v>
      </c>
    </row>
    <row r="363" spans="1:9" x14ac:dyDescent="0.35">
      <c r="A363" s="2" t="s">
        <v>728</v>
      </c>
      <c r="B363" s="2">
        <v>6220</v>
      </c>
      <c r="C363" s="2">
        <v>318</v>
      </c>
      <c r="D363" s="4">
        <v>1.07765430733087</v>
      </c>
      <c r="E363" s="2">
        <v>7.8553140769016497E-2</v>
      </c>
      <c r="F363" s="2">
        <v>0.34107018046696902</v>
      </c>
      <c r="G363">
        <v>0.72183925653619296</v>
      </c>
      <c r="H363" s="4">
        <f t="shared" si="10"/>
        <v>0.92369015142359767</v>
      </c>
      <c r="I363" s="4">
        <f t="shared" si="11"/>
        <v>1.2316184632381424</v>
      </c>
    </row>
    <row r="364" spans="1:9" x14ac:dyDescent="0.35">
      <c r="A364" s="2" t="s">
        <v>730</v>
      </c>
      <c r="B364" s="2">
        <v>6459</v>
      </c>
      <c r="C364" s="2">
        <v>79</v>
      </c>
      <c r="D364" s="4">
        <v>1.1359108471500901</v>
      </c>
      <c r="E364" s="2">
        <v>0.13386231660110101</v>
      </c>
      <c r="F364" s="2">
        <v>0.34110489183119003</v>
      </c>
      <c r="G364">
        <v>0.72183925653619296</v>
      </c>
      <c r="H364" s="4">
        <f t="shared" si="10"/>
        <v>0.87354070661193206</v>
      </c>
      <c r="I364" s="4">
        <f t="shared" si="11"/>
        <v>1.398280987688248</v>
      </c>
    </row>
    <row r="365" spans="1:9" x14ac:dyDescent="0.35">
      <c r="A365" s="2" t="s">
        <v>732</v>
      </c>
      <c r="B365" s="2">
        <v>6483</v>
      </c>
      <c r="C365" s="2">
        <v>55</v>
      </c>
      <c r="D365" s="4">
        <v>0.84632393823612895</v>
      </c>
      <c r="E365" s="2">
        <v>0.175911838002513</v>
      </c>
      <c r="F365" s="2">
        <v>0.34287292310807199</v>
      </c>
      <c r="G365">
        <v>0.72183925653619296</v>
      </c>
      <c r="H365" s="4">
        <f t="shared" si="10"/>
        <v>0.5015367357512035</v>
      </c>
      <c r="I365" s="4">
        <f t="shared" si="11"/>
        <v>1.1911111407210544</v>
      </c>
    </row>
    <row r="366" spans="1:9" x14ac:dyDescent="0.35">
      <c r="A366" s="2" t="s">
        <v>734</v>
      </c>
      <c r="B366" s="2">
        <v>5958</v>
      </c>
      <c r="C366" s="2">
        <v>580</v>
      </c>
      <c r="D366" s="4">
        <v>1.05498065489002</v>
      </c>
      <c r="E366" s="2">
        <v>5.6588404524614097E-2</v>
      </c>
      <c r="F366" s="2">
        <v>0.34424053444251701</v>
      </c>
      <c r="G366">
        <v>0.72183925653619296</v>
      </c>
      <c r="H366" s="4">
        <f t="shared" si="10"/>
        <v>0.94406738202177642</v>
      </c>
      <c r="I366" s="4">
        <f t="shared" si="11"/>
        <v>1.1658939277582636</v>
      </c>
    </row>
    <row r="367" spans="1:9" x14ac:dyDescent="0.35">
      <c r="A367" s="2" t="s">
        <v>736</v>
      </c>
      <c r="B367" s="2">
        <v>6505</v>
      </c>
      <c r="C367" s="2">
        <v>33</v>
      </c>
      <c r="D367" s="4">
        <v>0.80166556505207198</v>
      </c>
      <c r="E367" s="2">
        <v>0.23426001505755001</v>
      </c>
      <c r="F367" s="2">
        <v>0.34533915812195698</v>
      </c>
      <c r="G367">
        <v>0.72183925653619296</v>
      </c>
      <c r="H367" s="4">
        <f t="shared" si="10"/>
        <v>0.34251593553927395</v>
      </c>
      <c r="I367" s="4">
        <f t="shared" si="11"/>
        <v>1.26081519456487</v>
      </c>
    </row>
    <row r="368" spans="1:9" x14ac:dyDescent="0.35">
      <c r="A368" s="2" t="s">
        <v>738</v>
      </c>
      <c r="B368" s="2">
        <v>6507</v>
      </c>
      <c r="C368" s="2">
        <v>31</v>
      </c>
      <c r="D368" s="4">
        <v>1.18085716501071</v>
      </c>
      <c r="E368" s="2">
        <v>0.176601849799364</v>
      </c>
      <c r="F368" s="2">
        <v>0.34653587062145202</v>
      </c>
      <c r="G368">
        <v>0.72183925653619296</v>
      </c>
      <c r="H368" s="4">
        <f t="shared" si="10"/>
        <v>0.83471753940395654</v>
      </c>
      <c r="I368" s="4">
        <f t="shared" si="11"/>
        <v>1.5269967906174635</v>
      </c>
    </row>
    <row r="369" spans="1:9" x14ac:dyDescent="0.35">
      <c r="A369" s="2" t="s">
        <v>740</v>
      </c>
      <c r="B369" s="2">
        <v>6507</v>
      </c>
      <c r="C369" s="2">
        <v>31</v>
      </c>
      <c r="D369" s="4">
        <v>1.2531949956950701</v>
      </c>
      <c r="E369" s="2">
        <v>0.23978841950063701</v>
      </c>
      <c r="F369" s="2">
        <v>0.34658650867123197</v>
      </c>
      <c r="G369">
        <v>0.72183925653619296</v>
      </c>
      <c r="H369" s="4">
        <f t="shared" si="10"/>
        <v>0.78320969347382152</v>
      </c>
      <c r="I369" s="4">
        <f t="shared" si="11"/>
        <v>1.7231802979163187</v>
      </c>
    </row>
    <row r="370" spans="1:9" x14ac:dyDescent="0.35">
      <c r="A370" s="2" t="s">
        <v>742</v>
      </c>
      <c r="B370" s="2">
        <v>6498</v>
      </c>
      <c r="C370" s="2">
        <v>40</v>
      </c>
      <c r="D370" s="4">
        <v>0.83352836545392295</v>
      </c>
      <c r="E370" s="2">
        <v>0.19346093235412701</v>
      </c>
      <c r="F370" s="2">
        <v>0.34659677247409099</v>
      </c>
      <c r="G370">
        <v>0.72183925653619296</v>
      </c>
      <c r="H370" s="4">
        <f t="shared" si="10"/>
        <v>0.454344938039834</v>
      </c>
      <c r="I370" s="4">
        <f t="shared" si="11"/>
        <v>1.2127117928680118</v>
      </c>
    </row>
    <row r="371" spans="1:9" x14ac:dyDescent="0.35">
      <c r="A371" s="2" t="s">
        <v>744</v>
      </c>
      <c r="B371" s="2">
        <v>6521</v>
      </c>
      <c r="C371" s="2">
        <v>17</v>
      </c>
      <c r="D371" s="4">
        <v>0.75485467175672305</v>
      </c>
      <c r="E371" s="2">
        <v>0.29951363944711001</v>
      </c>
      <c r="F371" s="2">
        <v>0.34775349464615002</v>
      </c>
      <c r="G371">
        <v>0.72183925653619296</v>
      </c>
      <c r="H371" s="4">
        <f t="shared" si="10"/>
        <v>0.16780793844038744</v>
      </c>
      <c r="I371" s="4">
        <f t="shared" si="11"/>
        <v>1.3419014050730587</v>
      </c>
    </row>
    <row r="372" spans="1:9" x14ac:dyDescent="0.35">
      <c r="A372" s="2" t="s">
        <v>746</v>
      </c>
      <c r="B372" s="2">
        <v>6465</v>
      </c>
      <c r="C372" s="2">
        <v>73</v>
      </c>
      <c r="D372" s="4">
        <v>0.87408337513658996</v>
      </c>
      <c r="E372" s="2">
        <v>0.143469017601039</v>
      </c>
      <c r="F372" s="2">
        <v>0.34822444267622799</v>
      </c>
      <c r="G372">
        <v>0.72183925653619296</v>
      </c>
      <c r="H372" s="4">
        <f t="shared" si="10"/>
        <v>0.59288410063855346</v>
      </c>
      <c r="I372" s="4">
        <f t="shared" si="11"/>
        <v>1.1552826496346265</v>
      </c>
    </row>
    <row r="373" spans="1:9" x14ac:dyDescent="0.35">
      <c r="A373" s="2" t="s">
        <v>748</v>
      </c>
      <c r="B373" s="2">
        <v>6456</v>
      </c>
      <c r="C373" s="2">
        <v>82</v>
      </c>
      <c r="D373" s="4">
        <v>1.1291773042895601</v>
      </c>
      <c r="E373" s="2">
        <v>0.12960014739612799</v>
      </c>
      <c r="F373" s="2">
        <v>0.34854435005981199</v>
      </c>
      <c r="G373">
        <v>0.72183925653619296</v>
      </c>
      <c r="H373" s="4">
        <f t="shared" si="10"/>
        <v>0.87516101539314928</v>
      </c>
      <c r="I373" s="4">
        <f t="shared" si="11"/>
        <v>1.3831935931859709</v>
      </c>
    </row>
    <row r="374" spans="1:9" x14ac:dyDescent="0.35">
      <c r="A374" s="2" t="s">
        <v>750</v>
      </c>
      <c r="B374" s="2">
        <v>6476</v>
      </c>
      <c r="C374" s="2">
        <v>62</v>
      </c>
      <c r="D374" s="4">
        <v>0.86120655370861499</v>
      </c>
      <c r="E374" s="2">
        <v>0.15941795462387201</v>
      </c>
      <c r="F374" s="2">
        <v>0.34860924782275798</v>
      </c>
      <c r="G374">
        <v>0.72183925653619296</v>
      </c>
      <c r="H374" s="4">
        <f t="shared" si="10"/>
        <v>0.54874736264582591</v>
      </c>
      <c r="I374" s="4">
        <f t="shared" si="11"/>
        <v>1.1736657447714041</v>
      </c>
    </row>
    <row r="375" spans="1:9" x14ac:dyDescent="0.35">
      <c r="A375" s="2" t="s">
        <v>752</v>
      </c>
      <c r="B375" s="2">
        <v>6209</v>
      </c>
      <c r="C375" s="2">
        <v>329</v>
      </c>
      <c r="D375" s="4">
        <v>0.93819989192803299</v>
      </c>
      <c r="E375" s="2">
        <v>6.8082186534683495E-2</v>
      </c>
      <c r="F375" s="2">
        <v>0.34876430387165902</v>
      </c>
      <c r="G375">
        <v>0.72183925653619296</v>
      </c>
      <c r="H375" s="4">
        <f t="shared" si="10"/>
        <v>0.80475880632005337</v>
      </c>
      <c r="I375" s="4">
        <f t="shared" si="11"/>
        <v>1.0716409775360127</v>
      </c>
    </row>
    <row r="376" spans="1:9" x14ac:dyDescent="0.35">
      <c r="A376" s="2" t="s">
        <v>754</v>
      </c>
      <c r="B376" s="2">
        <v>5772</v>
      </c>
      <c r="C376" s="2">
        <v>766</v>
      </c>
      <c r="D376" s="4">
        <v>1.0442982597883199</v>
      </c>
      <c r="E376" s="2">
        <v>4.6397582276939298E-2</v>
      </c>
      <c r="F376" s="2">
        <v>0.350194991785442</v>
      </c>
      <c r="G376">
        <v>0.72286238990374296</v>
      </c>
      <c r="H376" s="4">
        <f t="shared" si="10"/>
        <v>0.95335899852551886</v>
      </c>
      <c r="I376" s="4">
        <f t="shared" si="11"/>
        <v>1.135237521051121</v>
      </c>
    </row>
    <row r="377" spans="1:9" x14ac:dyDescent="0.35">
      <c r="A377" s="2" t="s">
        <v>756</v>
      </c>
      <c r="B377" s="2">
        <v>6509</v>
      </c>
      <c r="C377" s="2">
        <v>29</v>
      </c>
      <c r="D377" s="4">
        <v>1.20918318490758</v>
      </c>
      <c r="E377" s="2">
        <v>0.20381578308370499</v>
      </c>
      <c r="F377" s="2">
        <v>0.351365006096163</v>
      </c>
      <c r="G377">
        <v>0.72334342568533305</v>
      </c>
      <c r="H377" s="4">
        <f t="shared" si="10"/>
        <v>0.80970425006351832</v>
      </c>
      <c r="I377" s="4">
        <f t="shared" si="11"/>
        <v>1.6086621197516418</v>
      </c>
    </row>
    <row r="378" spans="1:9" x14ac:dyDescent="0.35">
      <c r="A378" s="2" t="s">
        <v>758</v>
      </c>
      <c r="B378" s="2">
        <v>6431</v>
      </c>
      <c r="C378" s="2">
        <v>107</v>
      </c>
      <c r="D378" s="4">
        <v>1.11929878573487</v>
      </c>
      <c r="E378" s="2">
        <v>0.121254248623726</v>
      </c>
      <c r="F378" s="2">
        <v>0.35264463160260701</v>
      </c>
      <c r="G378">
        <v>0.72404695719148904</v>
      </c>
      <c r="H378" s="4">
        <f t="shared" si="10"/>
        <v>0.88164045843236705</v>
      </c>
      <c r="I378" s="4">
        <f t="shared" si="11"/>
        <v>1.356957113037373</v>
      </c>
    </row>
    <row r="379" spans="1:9" x14ac:dyDescent="0.35">
      <c r="A379" s="2" t="s">
        <v>760</v>
      </c>
      <c r="B379" s="2">
        <v>6413</v>
      </c>
      <c r="C379" s="2">
        <v>125</v>
      </c>
      <c r="D379" s="4">
        <v>1.11661326392853</v>
      </c>
      <c r="E379" s="2">
        <v>0.119750492774243</v>
      </c>
      <c r="F379" s="2">
        <v>0.35700670470345303</v>
      </c>
      <c r="G379">
        <v>0.73105882297082203</v>
      </c>
      <c r="H379" s="4">
        <f t="shared" si="10"/>
        <v>0.88190229809101373</v>
      </c>
      <c r="I379" s="4">
        <f t="shared" si="11"/>
        <v>1.3513242297660462</v>
      </c>
    </row>
    <row r="380" spans="1:9" x14ac:dyDescent="0.35">
      <c r="A380" s="2" t="s">
        <v>762</v>
      </c>
      <c r="B380" s="2">
        <v>6513</v>
      </c>
      <c r="C380" s="2">
        <v>25</v>
      </c>
      <c r="D380" s="4">
        <v>1.2397280691145001</v>
      </c>
      <c r="E380" s="2">
        <v>0.23415366010347699</v>
      </c>
      <c r="F380" s="2">
        <v>0.358755277259239</v>
      </c>
      <c r="G380">
        <v>0.73269596255026403</v>
      </c>
      <c r="H380" s="4">
        <f t="shared" si="10"/>
        <v>0.78078689531168521</v>
      </c>
      <c r="I380" s="4">
        <f t="shared" si="11"/>
        <v>1.6986692429173149</v>
      </c>
    </row>
    <row r="381" spans="1:9" x14ac:dyDescent="0.35">
      <c r="A381" s="2" t="s">
        <v>764</v>
      </c>
      <c r="B381" s="2">
        <v>6489</v>
      </c>
      <c r="C381" s="2">
        <v>49</v>
      </c>
      <c r="D381" s="4">
        <v>1.16606367657592</v>
      </c>
      <c r="E381" s="2">
        <v>0.16852172262816201</v>
      </c>
      <c r="F381" s="2">
        <v>0.36195027680095399</v>
      </c>
      <c r="G381">
        <v>0.73727074892875999</v>
      </c>
      <c r="H381" s="4">
        <f t="shared" si="10"/>
        <v>0.8357611002247225</v>
      </c>
      <c r="I381" s="4">
        <f t="shared" si="11"/>
        <v>1.4963662529271176</v>
      </c>
    </row>
    <row r="382" spans="1:9" x14ac:dyDescent="0.35">
      <c r="A382" s="2" t="s">
        <v>766</v>
      </c>
      <c r="B382" s="2">
        <v>6502</v>
      </c>
      <c r="C382" s="2">
        <v>36</v>
      </c>
      <c r="D382" s="4">
        <v>1.2234924914366501</v>
      </c>
      <c r="E382" s="2">
        <v>0.22692504371519601</v>
      </c>
      <c r="F382" s="2">
        <v>0.37406678388963999</v>
      </c>
      <c r="G382">
        <v>0.75994620328421103</v>
      </c>
      <c r="H382" s="4">
        <f t="shared" si="10"/>
        <v>0.77871940575486587</v>
      </c>
      <c r="I382" s="4">
        <f t="shared" si="11"/>
        <v>1.6682655771184343</v>
      </c>
    </row>
    <row r="383" spans="1:9" x14ac:dyDescent="0.35">
      <c r="A383" s="2" t="s">
        <v>768</v>
      </c>
      <c r="B383" s="2">
        <v>6355</v>
      </c>
      <c r="C383" s="2">
        <v>183</v>
      </c>
      <c r="D383" s="4">
        <v>0.91632008950643296</v>
      </c>
      <c r="E383" s="2">
        <v>9.8840444903084398E-2</v>
      </c>
      <c r="F383" s="2">
        <v>0.37661659239894302</v>
      </c>
      <c r="G383">
        <v>0.76152216605744105</v>
      </c>
      <c r="H383" s="4">
        <f t="shared" si="10"/>
        <v>0.7225928174963876</v>
      </c>
      <c r="I383" s="4">
        <f t="shared" si="11"/>
        <v>1.1100473615164783</v>
      </c>
    </row>
    <row r="384" spans="1:9" x14ac:dyDescent="0.35">
      <c r="A384" s="2" t="s">
        <v>770</v>
      </c>
      <c r="B384" s="2">
        <v>6520</v>
      </c>
      <c r="C384" s="2">
        <v>18</v>
      </c>
      <c r="D384" s="4">
        <v>0.77394265755104197</v>
      </c>
      <c r="E384" s="2">
        <v>0.29023650539907198</v>
      </c>
      <c r="F384" s="2">
        <v>0.37727599934710898</v>
      </c>
      <c r="G384">
        <v>0.76152216605744105</v>
      </c>
      <c r="H384" s="4">
        <f t="shared" si="10"/>
        <v>0.20507910696886089</v>
      </c>
      <c r="I384" s="4">
        <f t="shared" si="11"/>
        <v>1.342806208133223</v>
      </c>
    </row>
    <row r="385" spans="1:9" x14ac:dyDescent="0.35">
      <c r="A385" s="2" t="s">
        <v>772</v>
      </c>
      <c r="B385" s="2">
        <v>6500</v>
      </c>
      <c r="C385" s="2">
        <v>38</v>
      </c>
      <c r="D385" s="4">
        <v>1.1924754276692699</v>
      </c>
      <c r="E385" s="2">
        <v>0.19959247416841</v>
      </c>
      <c r="F385" s="2">
        <v>0.37780180023137599</v>
      </c>
      <c r="G385">
        <v>0.76152216605744105</v>
      </c>
      <c r="H385" s="4">
        <f t="shared" si="10"/>
        <v>0.80127417829918635</v>
      </c>
      <c r="I385" s="4">
        <f t="shared" si="11"/>
        <v>1.5836766770393536</v>
      </c>
    </row>
    <row r="386" spans="1:9" x14ac:dyDescent="0.35">
      <c r="A386" s="2" t="s">
        <v>774</v>
      </c>
      <c r="B386" s="2">
        <v>6379</v>
      </c>
      <c r="C386" s="2">
        <v>159</v>
      </c>
      <c r="D386" s="4">
        <v>0.91992840130458797</v>
      </c>
      <c r="E386" s="2">
        <v>9.5377518596044306E-2</v>
      </c>
      <c r="F386" s="2">
        <v>0.38155047158455901</v>
      </c>
      <c r="G386">
        <v>0.76707542808333296</v>
      </c>
      <c r="H386" s="4">
        <f t="shared" si="10"/>
        <v>0.73298846485634117</v>
      </c>
      <c r="I386" s="4">
        <f t="shared" si="11"/>
        <v>1.1068683377528348</v>
      </c>
    </row>
    <row r="387" spans="1:9" x14ac:dyDescent="0.35">
      <c r="A387" s="2" t="s">
        <v>776</v>
      </c>
      <c r="B387" s="2">
        <v>6519</v>
      </c>
      <c r="C387" s="2">
        <v>19</v>
      </c>
      <c r="D387" s="4">
        <v>0.77399076144519796</v>
      </c>
      <c r="E387" s="2">
        <v>0.29524406043940998</v>
      </c>
      <c r="F387" s="2">
        <v>0.38553619970471997</v>
      </c>
      <c r="G387">
        <v>0.77307518545454501</v>
      </c>
      <c r="H387" s="4">
        <f t="shared" ref="H387:H450" si="12">D387-1.96*E387</f>
        <v>0.19531240298395436</v>
      </c>
      <c r="I387" s="4">
        <f t="shared" ref="I387:I450" si="13">D387+1.96*E387</f>
        <v>1.3526691199064416</v>
      </c>
    </row>
    <row r="388" spans="1:9" x14ac:dyDescent="0.35">
      <c r="A388" s="2" t="s">
        <v>778</v>
      </c>
      <c r="B388" s="2">
        <v>6518</v>
      </c>
      <c r="C388" s="2">
        <v>20</v>
      </c>
      <c r="D388" s="4">
        <v>0.79760526494341899</v>
      </c>
      <c r="E388" s="2">
        <v>0.26217492920896601</v>
      </c>
      <c r="F388" s="2">
        <v>0.38837974046717599</v>
      </c>
      <c r="G388">
        <v>0.77675947999999995</v>
      </c>
      <c r="H388" s="4">
        <f t="shared" si="12"/>
        <v>0.28374240369384562</v>
      </c>
      <c r="I388" s="4">
        <f t="shared" si="13"/>
        <v>1.3114681261929924</v>
      </c>
    </row>
    <row r="389" spans="1:9" x14ac:dyDescent="0.35">
      <c r="A389" s="2" t="s">
        <v>780</v>
      </c>
      <c r="B389" s="2">
        <v>5551</v>
      </c>
      <c r="C389" s="2">
        <v>987</v>
      </c>
      <c r="D389" s="4">
        <v>1.04658119018435</v>
      </c>
      <c r="E389" s="2">
        <v>5.3029500963548797E-2</v>
      </c>
      <c r="F389" s="2">
        <v>0.39058504071757999</v>
      </c>
      <c r="G389">
        <v>0.77915155465633101</v>
      </c>
      <c r="H389" s="4">
        <f t="shared" si="12"/>
        <v>0.94264336829579443</v>
      </c>
      <c r="I389" s="4">
        <f t="shared" si="13"/>
        <v>1.1505190120729056</v>
      </c>
    </row>
    <row r="390" spans="1:9" x14ac:dyDescent="0.35">
      <c r="A390" s="2" t="s">
        <v>782</v>
      </c>
      <c r="B390" s="2">
        <v>6508</v>
      </c>
      <c r="C390" s="2">
        <v>30</v>
      </c>
      <c r="D390" s="4">
        <v>1.2362258972918401</v>
      </c>
      <c r="E390" s="2">
        <v>0.24787793935746399</v>
      </c>
      <c r="F390" s="2">
        <v>0.39226652398429601</v>
      </c>
      <c r="G390">
        <v>0.77971849569151697</v>
      </c>
      <c r="H390" s="4">
        <f t="shared" si="12"/>
        <v>0.75038513615121061</v>
      </c>
      <c r="I390" s="4">
        <f t="shared" si="13"/>
        <v>1.7220666584324695</v>
      </c>
    </row>
    <row r="391" spans="1:9" x14ac:dyDescent="0.35">
      <c r="A391" s="2" t="s">
        <v>784</v>
      </c>
      <c r="B391" s="2">
        <v>6506</v>
      </c>
      <c r="C391" s="2">
        <v>32</v>
      </c>
      <c r="D391" s="4">
        <v>1.19972560440748</v>
      </c>
      <c r="E391" s="2">
        <v>0.21312630727332199</v>
      </c>
      <c r="F391" s="2">
        <v>0.39288924157167099</v>
      </c>
      <c r="G391">
        <v>0.77971849569151697</v>
      </c>
      <c r="H391" s="4">
        <f t="shared" si="12"/>
        <v>0.78199804215176894</v>
      </c>
      <c r="I391" s="4">
        <f t="shared" si="13"/>
        <v>1.6174531666631911</v>
      </c>
    </row>
    <row r="392" spans="1:9" x14ac:dyDescent="0.35">
      <c r="A392" s="2" t="s">
        <v>786</v>
      </c>
      <c r="B392" s="2">
        <v>6362</v>
      </c>
      <c r="C392" s="2">
        <v>176</v>
      </c>
      <c r="D392" s="4">
        <v>0.92557146213764896</v>
      </c>
      <c r="E392" s="2">
        <v>9.09787965128276E-2</v>
      </c>
      <c r="F392" s="2">
        <v>0.39525201345808098</v>
      </c>
      <c r="G392">
        <v>0.78239629239999997</v>
      </c>
      <c r="H392" s="4">
        <f t="shared" si="12"/>
        <v>0.7472530209725069</v>
      </c>
      <c r="I392" s="4">
        <f t="shared" si="13"/>
        <v>1.1038899033027911</v>
      </c>
    </row>
    <row r="393" spans="1:9" x14ac:dyDescent="0.35">
      <c r="A393" s="2" t="s">
        <v>788</v>
      </c>
      <c r="B393" s="2">
        <v>6426</v>
      </c>
      <c r="C393" s="2">
        <v>112</v>
      </c>
      <c r="D393" s="4">
        <v>1.11106570168037</v>
      </c>
      <c r="E393" s="2">
        <v>0.12560845943041901</v>
      </c>
      <c r="F393" s="2">
        <v>0.40176356563856402</v>
      </c>
      <c r="G393">
        <v>0.793251848982097</v>
      </c>
      <c r="H393" s="4">
        <f t="shared" si="12"/>
        <v>0.86487312119674875</v>
      </c>
      <c r="I393" s="4">
        <f t="shared" si="13"/>
        <v>1.3572582821639911</v>
      </c>
    </row>
    <row r="394" spans="1:9" x14ac:dyDescent="0.35">
      <c r="A394" s="2" t="s">
        <v>790</v>
      </c>
      <c r="B394" s="2">
        <v>6400</v>
      </c>
      <c r="C394" s="2">
        <v>138</v>
      </c>
      <c r="D394" s="4">
        <v>1.0935343141645599</v>
      </c>
      <c r="E394" s="2">
        <v>0.10822052686317001</v>
      </c>
      <c r="F394" s="2">
        <v>0.40867418437264602</v>
      </c>
      <c r="G394">
        <v>0.80483793379591795</v>
      </c>
      <c r="H394" s="4">
        <f t="shared" si="12"/>
        <v>0.8814220815127467</v>
      </c>
      <c r="I394" s="4">
        <f t="shared" si="13"/>
        <v>1.3056465468163732</v>
      </c>
    </row>
    <row r="395" spans="1:9" x14ac:dyDescent="0.35">
      <c r="A395" s="2" t="s">
        <v>792</v>
      </c>
      <c r="B395" s="2">
        <v>3638</v>
      </c>
      <c r="C395" s="2">
        <v>2900</v>
      </c>
      <c r="D395" s="4">
        <v>1.02569701610181</v>
      </c>
      <c r="E395" s="2">
        <v>3.0782056673319999E-2</v>
      </c>
      <c r="F395" s="2">
        <v>0.40979222602423898</v>
      </c>
      <c r="G395">
        <v>0.80498625565394399</v>
      </c>
      <c r="H395" s="4">
        <f t="shared" si="12"/>
        <v>0.96536418502210275</v>
      </c>
      <c r="I395" s="4">
        <f t="shared" si="13"/>
        <v>1.0860298471815171</v>
      </c>
    </row>
    <row r="396" spans="1:9" x14ac:dyDescent="0.35">
      <c r="A396" s="2" t="s">
        <v>794</v>
      </c>
      <c r="B396" s="2">
        <v>5961</v>
      </c>
      <c r="C396" s="2">
        <v>577</v>
      </c>
      <c r="D396" s="4">
        <v>0.95576649203473496</v>
      </c>
      <c r="E396" s="2">
        <v>5.5282236128994501E-2</v>
      </c>
      <c r="F396" s="2">
        <v>0.41314256611550698</v>
      </c>
      <c r="G396">
        <v>0.80950776891370602</v>
      </c>
      <c r="H396" s="4">
        <f t="shared" si="12"/>
        <v>0.84741330922190572</v>
      </c>
      <c r="I396" s="4">
        <f t="shared" si="13"/>
        <v>1.0641196748475641</v>
      </c>
    </row>
    <row r="397" spans="1:9" x14ac:dyDescent="0.35">
      <c r="A397" s="2" t="s">
        <v>796</v>
      </c>
      <c r="B397" s="2">
        <v>6471</v>
      </c>
      <c r="C397" s="2">
        <v>67</v>
      </c>
      <c r="D397" s="4">
        <v>1.1314496468720501</v>
      </c>
      <c r="E397" s="2">
        <v>0.15212115407842899</v>
      </c>
      <c r="F397" s="2">
        <v>0.41687723632995599</v>
      </c>
      <c r="G397">
        <v>0.81475753466329104</v>
      </c>
      <c r="H397" s="4">
        <f t="shared" si="12"/>
        <v>0.83329218487832923</v>
      </c>
      <c r="I397" s="4">
        <f t="shared" si="13"/>
        <v>1.4296071088657709</v>
      </c>
    </row>
    <row r="398" spans="1:9" x14ac:dyDescent="0.35">
      <c r="A398" s="2" t="s">
        <v>798</v>
      </c>
      <c r="B398" s="2">
        <v>6340</v>
      </c>
      <c r="C398" s="2">
        <v>198</v>
      </c>
      <c r="D398" s="4">
        <v>0.93267056982156804</v>
      </c>
      <c r="E398" s="2">
        <v>8.6177388516262804E-2</v>
      </c>
      <c r="F398" s="2">
        <v>0.41861046533028301</v>
      </c>
      <c r="G398">
        <v>0.81607898732323203</v>
      </c>
      <c r="H398" s="4">
        <f t="shared" si="12"/>
        <v>0.76376288832969297</v>
      </c>
      <c r="I398" s="4">
        <f t="shared" si="13"/>
        <v>1.1015782513134431</v>
      </c>
    </row>
    <row r="399" spans="1:9" x14ac:dyDescent="0.35">
      <c r="A399" s="2" t="s">
        <v>800</v>
      </c>
      <c r="B399" s="2">
        <v>5963</v>
      </c>
      <c r="C399" s="2">
        <v>575</v>
      </c>
      <c r="D399" s="4">
        <v>1.04600394737945</v>
      </c>
      <c r="E399" s="2">
        <v>5.5873284129881802E-2</v>
      </c>
      <c r="F399" s="2">
        <v>0.42082850314596099</v>
      </c>
      <c r="G399">
        <v>0.81833653480100799</v>
      </c>
      <c r="H399" s="4">
        <f t="shared" si="12"/>
        <v>0.93649231048488168</v>
      </c>
      <c r="I399" s="4">
        <f t="shared" si="13"/>
        <v>1.1555155842740183</v>
      </c>
    </row>
    <row r="400" spans="1:9" x14ac:dyDescent="0.35">
      <c r="A400" s="2" t="s">
        <v>802</v>
      </c>
      <c r="B400" s="2">
        <v>5212</v>
      </c>
      <c r="C400" s="2">
        <v>1326</v>
      </c>
      <c r="D400" s="4">
        <v>0.97079696637192803</v>
      </c>
      <c r="E400" s="2">
        <v>3.7070091775479999E-2</v>
      </c>
      <c r="F400" s="2">
        <v>0.42399442322126202</v>
      </c>
      <c r="G400">
        <v>0.82065616633416505</v>
      </c>
      <c r="H400" s="4">
        <f t="shared" si="12"/>
        <v>0.89813958649198722</v>
      </c>
      <c r="I400" s="4">
        <f t="shared" si="13"/>
        <v>1.0434543462518688</v>
      </c>
    </row>
    <row r="401" spans="1:9" x14ac:dyDescent="0.35">
      <c r="A401" s="2" t="s">
        <v>804</v>
      </c>
      <c r="B401" s="2">
        <v>6414</v>
      </c>
      <c r="C401" s="2">
        <v>124</v>
      </c>
      <c r="D401" s="4">
        <v>0.91456030597280003</v>
      </c>
      <c r="E401" s="2">
        <v>0.11203239024433501</v>
      </c>
      <c r="F401" s="2">
        <v>0.42533671247761601</v>
      </c>
      <c r="G401">
        <v>0.82065616633416505</v>
      </c>
      <c r="H401" s="4">
        <f t="shared" si="12"/>
        <v>0.69497682109390335</v>
      </c>
      <c r="I401" s="4">
        <f t="shared" si="13"/>
        <v>1.1341437908516967</v>
      </c>
    </row>
    <row r="402" spans="1:9" x14ac:dyDescent="0.35">
      <c r="A402" s="2" t="s">
        <v>806</v>
      </c>
      <c r="B402" s="2">
        <v>5711</v>
      </c>
      <c r="C402" s="2">
        <v>827</v>
      </c>
      <c r="D402" s="4">
        <v>0.96483205993228105</v>
      </c>
      <c r="E402" s="2">
        <v>4.4973091973918099E-2</v>
      </c>
      <c r="F402" s="2">
        <v>0.42599788130275201</v>
      </c>
      <c r="G402">
        <v>0.82065616633416505</v>
      </c>
      <c r="H402" s="4">
        <f t="shared" si="12"/>
        <v>0.87668479966340163</v>
      </c>
      <c r="I402" s="4">
        <f t="shared" si="13"/>
        <v>1.0529793202011606</v>
      </c>
    </row>
    <row r="403" spans="1:9" x14ac:dyDescent="0.35">
      <c r="A403" s="2" t="s">
        <v>808</v>
      </c>
      <c r="B403" s="2">
        <v>6524</v>
      </c>
      <c r="C403" s="2">
        <v>14</v>
      </c>
      <c r="D403" s="4">
        <v>0.76974279963635694</v>
      </c>
      <c r="E403" s="2">
        <v>0.32893902277234599</v>
      </c>
      <c r="F403" s="2">
        <v>0.42627347541160199</v>
      </c>
      <c r="G403">
        <v>0.82065616633416505</v>
      </c>
      <c r="H403" s="4">
        <f t="shared" si="12"/>
        <v>0.12502231500255878</v>
      </c>
      <c r="I403" s="4">
        <f t="shared" si="13"/>
        <v>1.414463284270155</v>
      </c>
    </row>
    <row r="404" spans="1:9" x14ac:dyDescent="0.35">
      <c r="A404" s="2" t="s">
        <v>810</v>
      </c>
      <c r="B404" s="2">
        <v>6500</v>
      </c>
      <c r="C404" s="2">
        <v>38</v>
      </c>
      <c r="D404" s="4">
        <v>1.1819490966966599</v>
      </c>
      <c r="E404" s="2">
        <v>0.21263486483704799</v>
      </c>
      <c r="F404" s="2">
        <v>0.43177423255095798</v>
      </c>
      <c r="G404">
        <v>0.82458349522549002</v>
      </c>
      <c r="H404" s="4">
        <f t="shared" si="12"/>
        <v>0.76518476161604587</v>
      </c>
      <c r="I404" s="4">
        <f t="shared" si="13"/>
        <v>1.598713431777274</v>
      </c>
    </row>
    <row r="405" spans="1:9" x14ac:dyDescent="0.35">
      <c r="A405" s="2" t="s">
        <v>812</v>
      </c>
      <c r="B405" s="2">
        <v>6493</v>
      </c>
      <c r="C405" s="2">
        <v>45</v>
      </c>
      <c r="D405" s="4">
        <v>1.1447779783204499</v>
      </c>
      <c r="E405" s="2">
        <v>0.17221507311797701</v>
      </c>
      <c r="F405" s="2">
        <v>0.432379079769038</v>
      </c>
      <c r="G405">
        <v>0.82458349522549002</v>
      </c>
      <c r="H405" s="4">
        <f t="shared" si="12"/>
        <v>0.80723643500921494</v>
      </c>
      <c r="I405" s="4">
        <f t="shared" si="13"/>
        <v>1.4823195216316849</v>
      </c>
    </row>
    <row r="406" spans="1:9" x14ac:dyDescent="0.35">
      <c r="A406" s="2" t="s">
        <v>814</v>
      </c>
      <c r="B406" s="2">
        <v>6514</v>
      </c>
      <c r="C406" s="2">
        <v>24</v>
      </c>
      <c r="D406" s="4">
        <v>1.21605347244893</v>
      </c>
      <c r="E406" s="2">
        <v>0.24965936275365</v>
      </c>
      <c r="F406" s="2">
        <v>0.43332733261466</v>
      </c>
      <c r="G406">
        <v>0.82458349522549002</v>
      </c>
      <c r="H406" s="4">
        <f t="shared" si="12"/>
        <v>0.72672112145177603</v>
      </c>
      <c r="I406" s="4">
        <f t="shared" si="13"/>
        <v>1.7053858234460839</v>
      </c>
    </row>
    <row r="407" spans="1:9" x14ac:dyDescent="0.35">
      <c r="A407" s="2" t="s">
        <v>816</v>
      </c>
      <c r="B407" s="2">
        <v>6448</v>
      </c>
      <c r="C407" s="2">
        <v>90</v>
      </c>
      <c r="D407" s="4">
        <v>1.1016073344465001</v>
      </c>
      <c r="E407" s="2">
        <v>0.123634157038765</v>
      </c>
      <c r="F407" s="2">
        <v>0.43379441014053199</v>
      </c>
      <c r="G407">
        <v>0.82458349522549002</v>
      </c>
      <c r="H407" s="4">
        <f t="shared" si="12"/>
        <v>0.85928438665052065</v>
      </c>
      <c r="I407" s="4">
        <f t="shared" si="13"/>
        <v>1.3439302822424795</v>
      </c>
    </row>
    <row r="408" spans="1:9" x14ac:dyDescent="0.35">
      <c r="A408" s="2" t="s">
        <v>818</v>
      </c>
      <c r="B408" s="2">
        <v>6511</v>
      </c>
      <c r="C408" s="2">
        <v>27</v>
      </c>
      <c r="D408" s="4">
        <v>1.1783443641020801</v>
      </c>
      <c r="E408" s="2">
        <v>0.20997345425213201</v>
      </c>
      <c r="F408" s="2">
        <v>0.434463349503589</v>
      </c>
      <c r="G408">
        <v>0.82458349522549002</v>
      </c>
      <c r="H408" s="4">
        <f t="shared" si="12"/>
        <v>0.76679639376790143</v>
      </c>
      <c r="I408" s="4">
        <f t="shared" si="13"/>
        <v>1.5898923344362588</v>
      </c>
    </row>
    <row r="409" spans="1:9" x14ac:dyDescent="0.35">
      <c r="A409" s="2" t="s">
        <v>820</v>
      </c>
      <c r="B409" s="2">
        <v>6510</v>
      </c>
      <c r="C409" s="2">
        <v>28</v>
      </c>
      <c r="D409" s="4">
        <v>1.1722150885996601</v>
      </c>
      <c r="E409" s="2">
        <v>0.203737764644601</v>
      </c>
      <c r="F409" s="2">
        <v>0.43544940803669901</v>
      </c>
      <c r="G409">
        <v>0.82458349522549002</v>
      </c>
      <c r="H409" s="4">
        <f t="shared" si="12"/>
        <v>0.77288906989624206</v>
      </c>
      <c r="I409" s="4">
        <f t="shared" si="13"/>
        <v>1.5715411073030781</v>
      </c>
    </row>
    <row r="410" spans="1:9" x14ac:dyDescent="0.35">
      <c r="A410" s="2" t="s">
        <v>822</v>
      </c>
      <c r="B410" s="2">
        <v>6509</v>
      </c>
      <c r="C410" s="2">
        <v>29</v>
      </c>
      <c r="D410" s="4">
        <v>1.1793999004392599</v>
      </c>
      <c r="E410" s="2">
        <v>0.21172996014980799</v>
      </c>
      <c r="F410" s="2">
        <v>0.435790241425208</v>
      </c>
      <c r="G410">
        <v>0.82458349522549002</v>
      </c>
      <c r="H410" s="4">
        <f t="shared" si="12"/>
        <v>0.76440917854563617</v>
      </c>
      <c r="I410" s="4">
        <f t="shared" si="13"/>
        <v>1.5943906223328836</v>
      </c>
    </row>
    <row r="411" spans="1:9" x14ac:dyDescent="0.35">
      <c r="A411" s="2" t="s">
        <v>824</v>
      </c>
      <c r="B411" s="2">
        <v>6380</v>
      </c>
      <c r="C411" s="2">
        <v>158</v>
      </c>
      <c r="D411" s="4">
        <v>1.0739687244834</v>
      </c>
      <c r="E411" s="2">
        <v>9.1938660189536406E-2</v>
      </c>
      <c r="F411" s="2">
        <v>0.43764318968093902</v>
      </c>
      <c r="G411">
        <v>0.82606489652811699</v>
      </c>
      <c r="H411" s="4">
        <f t="shared" si="12"/>
        <v>0.89376895051190863</v>
      </c>
      <c r="I411" s="4">
        <f t="shared" si="13"/>
        <v>1.2541684984548913</v>
      </c>
    </row>
    <row r="412" spans="1:9" x14ac:dyDescent="0.35">
      <c r="A412" s="2" t="s">
        <v>826</v>
      </c>
      <c r="B412" s="2">
        <v>6517</v>
      </c>
      <c r="C412" s="2">
        <v>21</v>
      </c>
      <c r="D412" s="4">
        <v>0.81760550681336197</v>
      </c>
      <c r="E412" s="2">
        <v>0.26065388293574698</v>
      </c>
      <c r="F412" s="2">
        <v>0.43977246697494798</v>
      </c>
      <c r="G412">
        <v>0.82805937688780495</v>
      </c>
      <c r="H412" s="4">
        <f t="shared" si="12"/>
        <v>0.30672389625929786</v>
      </c>
      <c r="I412" s="4">
        <f t="shared" si="13"/>
        <v>1.328487117367426</v>
      </c>
    </row>
    <row r="413" spans="1:9" x14ac:dyDescent="0.35">
      <c r="A413" s="2" t="s">
        <v>828</v>
      </c>
      <c r="B413" s="2">
        <v>6532</v>
      </c>
      <c r="C413" s="2">
        <v>6</v>
      </c>
      <c r="D413" s="4">
        <v>1.4585474407399299</v>
      </c>
      <c r="E413" s="2">
        <v>0.49213457968229501</v>
      </c>
      <c r="F413" s="2">
        <v>0.44311315174931498</v>
      </c>
      <c r="G413">
        <v>0.83231959451094895</v>
      </c>
      <c r="H413" s="4">
        <f t="shared" si="12"/>
        <v>0.49396366456263174</v>
      </c>
      <c r="I413" s="4">
        <f t="shared" si="13"/>
        <v>2.4231312169172279</v>
      </c>
    </row>
    <row r="414" spans="1:9" x14ac:dyDescent="0.35">
      <c r="A414" s="2" t="s">
        <v>830</v>
      </c>
      <c r="B414" s="2">
        <v>6502</v>
      </c>
      <c r="C414" s="2">
        <v>36</v>
      </c>
      <c r="D414" s="4">
        <v>1.15901678756606</v>
      </c>
      <c r="E414" s="2">
        <v>0.194623190563667</v>
      </c>
      <c r="F414" s="2">
        <v>0.44830436437840299</v>
      </c>
      <c r="G414">
        <v>0.83543803966265096</v>
      </c>
      <c r="H414" s="4">
        <f t="shared" si="12"/>
        <v>0.77755533406127264</v>
      </c>
      <c r="I414" s="4">
        <f t="shared" si="13"/>
        <v>1.5404782410708473</v>
      </c>
    </row>
    <row r="415" spans="1:9" x14ac:dyDescent="0.35">
      <c r="A415" s="2" t="s">
        <v>832</v>
      </c>
      <c r="B415" s="2">
        <v>6448</v>
      </c>
      <c r="C415" s="2">
        <v>90</v>
      </c>
      <c r="D415" s="4">
        <v>1.11398859571336</v>
      </c>
      <c r="E415" s="2">
        <v>0.142478891813244</v>
      </c>
      <c r="F415" s="2">
        <v>0.44866990366562898</v>
      </c>
      <c r="G415">
        <v>0.83543803966265096</v>
      </c>
      <c r="H415" s="4">
        <f t="shared" si="12"/>
        <v>0.83472996775940178</v>
      </c>
      <c r="I415" s="4">
        <f t="shared" si="13"/>
        <v>1.3932472236673181</v>
      </c>
    </row>
    <row r="416" spans="1:9" x14ac:dyDescent="0.35">
      <c r="A416" s="2" t="s">
        <v>834</v>
      </c>
      <c r="B416" s="2">
        <v>6513</v>
      </c>
      <c r="C416" s="2">
        <v>25</v>
      </c>
      <c r="D416" s="4">
        <v>0.83348597340545805</v>
      </c>
      <c r="E416" s="2">
        <v>0.24055244795344</v>
      </c>
      <c r="F416" s="2">
        <v>0.44894974298292201</v>
      </c>
      <c r="G416">
        <v>0.83543803966265096</v>
      </c>
      <c r="H416" s="4">
        <f t="shared" si="12"/>
        <v>0.36200317541671567</v>
      </c>
      <c r="I416" s="4">
        <f t="shared" si="13"/>
        <v>1.3049687713942004</v>
      </c>
    </row>
    <row r="417" spans="1:9" x14ac:dyDescent="0.35">
      <c r="A417" s="2" t="s">
        <v>836</v>
      </c>
      <c r="B417" s="2">
        <v>6497</v>
      </c>
      <c r="C417" s="2">
        <v>41</v>
      </c>
      <c r="D417" s="4">
        <v>1.17088614852627</v>
      </c>
      <c r="E417" s="2">
        <v>0.20842669899849101</v>
      </c>
      <c r="F417" s="2">
        <v>0.44910205538362602</v>
      </c>
      <c r="G417">
        <v>0.83543803966265096</v>
      </c>
      <c r="H417" s="4">
        <f t="shared" si="12"/>
        <v>0.76236981848922769</v>
      </c>
      <c r="I417" s="4">
        <f t="shared" si="13"/>
        <v>1.5794024785633125</v>
      </c>
    </row>
    <row r="418" spans="1:9" x14ac:dyDescent="0.35">
      <c r="A418" s="2" t="s">
        <v>838</v>
      </c>
      <c r="B418" s="2">
        <v>5991</v>
      </c>
      <c r="C418" s="2">
        <v>547</v>
      </c>
      <c r="D418" s="4">
        <v>1.0403448323514599</v>
      </c>
      <c r="E418" s="2">
        <v>5.2522302340752502E-2</v>
      </c>
      <c r="F418" s="2">
        <v>0.45141634505221701</v>
      </c>
      <c r="G418">
        <v>0.83772456331730805</v>
      </c>
      <c r="H418" s="4">
        <f t="shared" si="12"/>
        <v>0.93740111976358498</v>
      </c>
      <c r="I418" s="4">
        <f t="shared" si="13"/>
        <v>1.1432885449393348</v>
      </c>
    </row>
    <row r="419" spans="1:9" x14ac:dyDescent="0.35">
      <c r="A419" s="2" t="s">
        <v>840</v>
      </c>
      <c r="B419" s="2">
        <v>6497</v>
      </c>
      <c r="C419" s="2">
        <v>41</v>
      </c>
      <c r="D419" s="4">
        <v>1.1623831515175</v>
      </c>
      <c r="E419" s="2">
        <v>0.203358416630817</v>
      </c>
      <c r="F419" s="2">
        <v>0.45933845538320001</v>
      </c>
      <c r="G419">
        <v>0.85038198383692998</v>
      </c>
      <c r="H419" s="4">
        <f t="shared" si="12"/>
        <v>0.76380065492109872</v>
      </c>
      <c r="I419" s="4">
        <f t="shared" si="13"/>
        <v>1.5609656481139014</v>
      </c>
    </row>
    <row r="420" spans="1:9" x14ac:dyDescent="0.35">
      <c r="A420" s="2" t="s">
        <v>842</v>
      </c>
      <c r="B420" s="2">
        <v>6508</v>
      </c>
      <c r="C420" s="2">
        <v>30</v>
      </c>
      <c r="D420" s="4">
        <v>1.1853845681777899</v>
      </c>
      <c r="E420" s="2">
        <v>0.23094951752145701</v>
      </c>
      <c r="F420" s="2">
        <v>0.46149776994021002</v>
      </c>
      <c r="G420">
        <v>0.85233559435406703</v>
      </c>
      <c r="H420" s="4">
        <f t="shared" si="12"/>
        <v>0.7327235138357342</v>
      </c>
      <c r="I420" s="4">
        <f t="shared" si="13"/>
        <v>1.6380456225198456</v>
      </c>
    </row>
    <row r="421" spans="1:9" x14ac:dyDescent="0.35">
      <c r="A421" s="2" t="s">
        <v>844</v>
      </c>
      <c r="B421" s="2">
        <v>6513</v>
      </c>
      <c r="C421" s="2">
        <v>25</v>
      </c>
      <c r="D421" s="4">
        <v>0.84224185143999997</v>
      </c>
      <c r="E421" s="2">
        <v>0.23429626064020001</v>
      </c>
      <c r="F421" s="2">
        <v>0.463691430025507</v>
      </c>
      <c r="G421">
        <v>0.85434315980906905</v>
      </c>
      <c r="H421" s="4">
        <f t="shared" si="12"/>
        <v>0.38302118058520795</v>
      </c>
      <c r="I421" s="4">
        <f t="shared" si="13"/>
        <v>1.301462522294792</v>
      </c>
    </row>
    <row r="422" spans="1:9" x14ac:dyDescent="0.35">
      <c r="A422" s="2" t="s">
        <v>846</v>
      </c>
      <c r="B422" s="2">
        <v>6506</v>
      </c>
      <c r="C422" s="2">
        <v>32</v>
      </c>
      <c r="D422" s="4">
        <v>1.18847483823101</v>
      </c>
      <c r="E422" s="2">
        <v>0.23659642715630999</v>
      </c>
      <c r="F422" s="2">
        <v>0.46550530252500399</v>
      </c>
      <c r="G422">
        <v>0.85564308075238105</v>
      </c>
      <c r="H422" s="4">
        <f t="shared" si="12"/>
        <v>0.72474584100464234</v>
      </c>
      <c r="I422" s="4">
        <f t="shared" si="13"/>
        <v>1.6522038354573776</v>
      </c>
    </row>
    <row r="423" spans="1:9" x14ac:dyDescent="0.35">
      <c r="A423" s="2" t="s">
        <v>848</v>
      </c>
      <c r="B423" s="2">
        <v>6492</v>
      </c>
      <c r="C423" s="2">
        <v>46</v>
      </c>
      <c r="D423" s="4">
        <v>1.1233605729823799</v>
      </c>
      <c r="E423" s="2">
        <v>0.16038286405382701</v>
      </c>
      <c r="F423" s="2">
        <v>0.46827178013124698</v>
      </c>
      <c r="G423">
        <v>0.85640434780141805</v>
      </c>
      <c r="H423" s="4">
        <f t="shared" si="12"/>
        <v>0.80901015943687904</v>
      </c>
      <c r="I423" s="4">
        <f t="shared" si="13"/>
        <v>1.4377109865278808</v>
      </c>
    </row>
    <row r="424" spans="1:9" x14ac:dyDescent="0.35">
      <c r="A424" s="2" t="s">
        <v>850</v>
      </c>
      <c r="B424" s="2">
        <v>6472</v>
      </c>
      <c r="C424" s="2">
        <v>66</v>
      </c>
      <c r="D424" s="4">
        <v>0.90041917525987802</v>
      </c>
      <c r="E424" s="2">
        <v>0.14488836431205199</v>
      </c>
      <c r="F424" s="2">
        <v>0.46908396373079198</v>
      </c>
      <c r="G424">
        <v>0.85640434780141805</v>
      </c>
      <c r="H424" s="4">
        <f t="shared" si="12"/>
        <v>0.6164379812082561</v>
      </c>
      <c r="I424" s="4">
        <f t="shared" si="13"/>
        <v>1.1844003693114999</v>
      </c>
    </row>
    <row r="425" spans="1:9" x14ac:dyDescent="0.35">
      <c r="A425" s="2" t="s">
        <v>852</v>
      </c>
      <c r="B425" s="2">
        <v>6521</v>
      </c>
      <c r="C425" s="2">
        <v>17</v>
      </c>
      <c r="D425" s="4">
        <v>1.24034447530188</v>
      </c>
      <c r="E425" s="2">
        <v>0.29762048473181002</v>
      </c>
      <c r="F425" s="2">
        <v>0.46924745954953401</v>
      </c>
      <c r="G425">
        <v>0.85640434780141805</v>
      </c>
      <c r="H425" s="4">
        <f t="shared" si="12"/>
        <v>0.65700832522753239</v>
      </c>
      <c r="I425" s="4">
        <f t="shared" si="13"/>
        <v>1.8236806253762277</v>
      </c>
    </row>
    <row r="426" spans="1:9" x14ac:dyDescent="0.35">
      <c r="A426" s="2" t="s">
        <v>854</v>
      </c>
      <c r="B426" s="2">
        <v>6501</v>
      </c>
      <c r="C426" s="2">
        <v>37</v>
      </c>
      <c r="D426" s="4">
        <v>1.1518612310710601</v>
      </c>
      <c r="E426" s="2">
        <v>0.19777022656809201</v>
      </c>
      <c r="F426" s="2">
        <v>0.47469220695209702</v>
      </c>
      <c r="G426">
        <v>0.86429807500943401</v>
      </c>
      <c r="H426" s="4">
        <f t="shared" si="12"/>
        <v>0.76423158699759974</v>
      </c>
      <c r="I426" s="4">
        <f t="shared" si="13"/>
        <v>1.5394908751445204</v>
      </c>
    </row>
    <row r="427" spans="1:9" x14ac:dyDescent="0.35">
      <c r="A427" s="2" t="s">
        <v>856</v>
      </c>
      <c r="B427" s="2">
        <v>6505</v>
      </c>
      <c r="C427" s="2">
        <v>33</v>
      </c>
      <c r="D427" s="4">
        <v>1.1660306609103199</v>
      </c>
      <c r="E427" s="2">
        <v>0.217199276108901</v>
      </c>
      <c r="F427" s="2">
        <v>0.47943631882225402</v>
      </c>
      <c r="G427">
        <v>0.87041555671361504</v>
      </c>
      <c r="H427" s="4">
        <f t="shared" si="12"/>
        <v>0.74032007973687397</v>
      </c>
      <c r="I427" s="4">
        <f t="shared" si="13"/>
        <v>1.5917412420837658</v>
      </c>
    </row>
    <row r="428" spans="1:9" x14ac:dyDescent="0.35">
      <c r="A428" s="2" t="s">
        <v>858</v>
      </c>
      <c r="B428" s="2">
        <v>6494</v>
      </c>
      <c r="C428" s="2">
        <v>44</v>
      </c>
      <c r="D428" s="4">
        <v>1.1445348369248101</v>
      </c>
      <c r="E428" s="2">
        <v>0.19126751121732399</v>
      </c>
      <c r="F428" s="2">
        <v>0.48030702950482401</v>
      </c>
      <c r="G428">
        <v>0.87041555671361504</v>
      </c>
      <c r="H428" s="4">
        <f t="shared" si="12"/>
        <v>0.76965051493885506</v>
      </c>
      <c r="I428" s="4">
        <f t="shared" si="13"/>
        <v>1.5194191589107651</v>
      </c>
    </row>
    <row r="429" spans="1:9" x14ac:dyDescent="0.35">
      <c r="A429" s="2" t="s">
        <v>860</v>
      </c>
      <c r="B429" s="2">
        <v>6511</v>
      </c>
      <c r="C429" s="2">
        <v>27</v>
      </c>
      <c r="D429" s="4">
        <v>0.84061038927605403</v>
      </c>
      <c r="E429" s="2">
        <v>0.24674424510923601</v>
      </c>
      <c r="F429" s="2">
        <v>0.481637110150405</v>
      </c>
      <c r="G429">
        <v>0.87078184758782196</v>
      </c>
      <c r="H429" s="4">
        <f t="shared" si="12"/>
        <v>0.35699166886195144</v>
      </c>
      <c r="I429" s="4">
        <f t="shared" si="13"/>
        <v>1.3242291096901566</v>
      </c>
    </row>
    <row r="430" spans="1:9" x14ac:dyDescent="0.35">
      <c r="A430" s="2" t="s">
        <v>862</v>
      </c>
      <c r="B430" s="2">
        <v>6385</v>
      </c>
      <c r="C430" s="2">
        <v>153</v>
      </c>
      <c r="D430" s="4">
        <v>1.07980375963817</v>
      </c>
      <c r="E430" s="2">
        <v>0.11058285804114799</v>
      </c>
      <c r="F430" s="2">
        <v>0.48748477964748199</v>
      </c>
      <c r="G430">
        <v>0.879294977009346</v>
      </c>
      <c r="H430" s="4">
        <f t="shared" si="12"/>
        <v>0.86306135787751992</v>
      </c>
      <c r="I430" s="4">
        <f t="shared" si="13"/>
        <v>1.2965461613988201</v>
      </c>
    </row>
    <row r="431" spans="1:9" x14ac:dyDescent="0.35">
      <c r="A431" s="2" t="s">
        <v>864</v>
      </c>
      <c r="B431" s="2">
        <v>6504</v>
      </c>
      <c r="C431" s="2">
        <v>34</v>
      </c>
      <c r="D431" s="4">
        <v>0.86428305826124396</v>
      </c>
      <c r="E431" s="2">
        <v>0.210652534585307</v>
      </c>
      <c r="F431" s="2">
        <v>0.48868874338040902</v>
      </c>
      <c r="G431">
        <v>0.87941191048018597</v>
      </c>
      <c r="H431" s="4">
        <f t="shared" si="12"/>
        <v>0.45140409047404223</v>
      </c>
      <c r="I431" s="4">
        <f t="shared" si="13"/>
        <v>1.2771620260484458</v>
      </c>
    </row>
    <row r="432" spans="1:9" x14ac:dyDescent="0.35">
      <c r="A432" s="2" t="s">
        <v>866</v>
      </c>
      <c r="B432" s="2">
        <v>6071</v>
      </c>
      <c r="C432" s="2">
        <v>467</v>
      </c>
      <c r="D432" s="4">
        <v>0.962123527764849</v>
      </c>
      <c r="E432" s="2">
        <v>5.60551017509743E-2</v>
      </c>
      <c r="F432" s="2">
        <v>0.49093032640409401</v>
      </c>
      <c r="G432">
        <v>0.88043321291324195</v>
      </c>
      <c r="H432" s="4">
        <f t="shared" si="12"/>
        <v>0.85225552833293938</v>
      </c>
      <c r="I432" s="4">
        <f t="shared" si="13"/>
        <v>1.0719915271967586</v>
      </c>
    </row>
    <row r="433" spans="1:9" x14ac:dyDescent="0.35">
      <c r="A433" s="2" t="s">
        <v>868</v>
      </c>
      <c r="B433" s="2">
        <v>6405</v>
      </c>
      <c r="C433" s="2">
        <v>133</v>
      </c>
      <c r="D433" s="4">
        <v>0.939395085033218</v>
      </c>
      <c r="E433" s="2">
        <v>9.1418536644822204E-2</v>
      </c>
      <c r="F433" s="2">
        <v>0.49405212829511103</v>
      </c>
      <c r="G433">
        <v>0.88043321291324195</v>
      </c>
      <c r="H433" s="4">
        <f t="shared" si="12"/>
        <v>0.76021475320936649</v>
      </c>
      <c r="I433" s="4">
        <f t="shared" si="13"/>
        <v>1.1185754168570696</v>
      </c>
    </row>
    <row r="434" spans="1:9" x14ac:dyDescent="0.35">
      <c r="A434" s="2" t="s">
        <v>870</v>
      </c>
      <c r="B434" s="2">
        <v>6513</v>
      </c>
      <c r="C434" s="2">
        <v>25</v>
      </c>
      <c r="D434" s="4">
        <v>0.852655478902136</v>
      </c>
      <c r="E434" s="2">
        <v>0.233723414828199</v>
      </c>
      <c r="F434" s="2">
        <v>0.49523803751519402</v>
      </c>
      <c r="G434">
        <v>0.88043321291324195</v>
      </c>
      <c r="H434" s="4">
        <f t="shared" si="12"/>
        <v>0.39455758583886597</v>
      </c>
      <c r="I434" s="4">
        <f t="shared" si="13"/>
        <v>1.3107533719654061</v>
      </c>
    </row>
    <row r="435" spans="1:9" x14ac:dyDescent="0.35">
      <c r="A435" s="2" t="s">
        <v>872</v>
      </c>
      <c r="B435" s="2">
        <v>6461</v>
      </c>
      <c r="C435" s="2">
        <v>77</v>
      </c>
      <c r="D435" s="4">
        <v>0.90871946897812905</v>
      </c>
      <c r="E435" s="2">
        <v>0.140982565298539</v>
      </c>
      <c r="F435" s="2">
        <v>0.49717523007520797</v>
      </c>
      <c r="G435">
        <v>0.88043321291324195</v>
      </c>
      <c r="H435" s="4">
        <f t="shared" si="12"/>
        <v>0.63239364099299267</v>
      </c>
      <c r="I435" s="4">
        <f t="shared" si="13"/>
        <v>1.1850452969632654</v>
      </c>
    </row>
    <row r="436" spans="1:9" x14ac:dyDescent="0.35">
      <c r="A436" s="2" t="s">
        <v>874</v>
      </c>
      <c r="B436" s="2">
        <v>6337</v>
      </c>
      <c r="C436" s="2">
        <v>201</v>
      </c>
      <c r="D436" s="4">
        <v>1.0614507992212101</v>
      </c>
      <c r="E436" s="2">
        <v>8.8053835000625302E-2</v>
      </c>
      <c r="F436" s="2">
        <v>0.49823156357453402</v>
      </c>
      <c r="G436">
        <v>0.88043321291324195</v>
      </c>
      <c r="H436" s="4">
        <f t="shared" si="12"/>
        <v>0.88886528261998454</v>
      </c>
      <c r="I436" s="4">
        <f t="shared" si="13"/>
        <v>1.2340363158224357</v>
      </c>
    </row>
    <row r="437" spans="1:9" x14ac:dyDescent="0.35">
      <c r="A437" s="2" t="s">
        <v>876</v>
      </c>
      <c r="B437" s="2">
        <v>6501</v>
      </c>
      <c r="C437" s="2">
        <v>37</v>
      </c>
      <c r="D437" s="4">
        <v>1.1430989596132599</v>
      </c>
      <c r="E437" s="2">
        <v>0.19752590826212901</v>
      </c>
      <c r="F437" s="2">
        <v>0.49834839499488498</v>
      </c>
      <c r="G437">
        <v>0.88043321291324195</v>
      </c>
      <c r="H437" s="4">
        <f t="shared" si="12"/>
        <v>0.75594817941948711</v>
      </c>
      <c r="I437" s="4">
        <f t="shared" si="13"/>
        <v>1.5302497398070327</v>
      </c>
    </row>
    <row r="438" spans="1:9" x14ac:dyDescent="0.35">
      <c r="A438" s="2" t="s">
        <v>878</v>
      </c>
      <c r="B438" s="2">
        <v>6494</v>
      </c>
      <c r="C438" s="2">
        <v>44</v>
      </c>
      <c r="D438" s="4">
        <v>1.14150790940393</v>
      </c>
      <c r="E438" s="2">
        <v>0.195504151001932</v>
      </c>
      <c r="F438" s="2">
        <v>0.49842605717133998</v>
      </c>
      <c r="G438">
        <v>0.88043321291324195</v>
      </c>
      <c r="H438" s="4">
        <f t="shared" si="12"/>
        <v>0.75831977344014323</v>
      </c>
      <c r="I438" s="4">
        <f t="shared" si="13"/>
        <v>1.5246960453677167</v>
      </c>
    </row>
    <row r="439" spans="1:9" x14ac:dyDescent="0.35">
      <c r="A439" s="2" t="s">
        <v>880</v>
      </c>
      <c r="B439" s="2">
        <v>6293</v>
      </c>
      <c r="C439" s="2">
        <v>245</v>
      </c>
      <c r="D439" s="4">
        <v>1.0605242677921001</v>
      </c>
      <c r="E439" s="2">
        <v>8.6945022170128006E-2</v>
      </c>
      <c r="F439" s="2">
        <v>0.499124311218623</v>
      </c>
      <c r="G439">
        <v>0.88043321291324195</v>
      </c>
      <c r="H439" s="4">
        <f t="shared" si="12"/>
        <v>0.89011202433864922</v>
      </c>
      <c r="I439" s="4">
        <f t="shared" si="13"/>
        <v>1.230936511245551</v>
      </c>
    </row>
    <row r="440" spans="1:9" x14ac:dyDescent="0.35">
      <c r="A440" s="2" t="s">
        <v>882</v>
      </c>
      <c r="B440" s="2">
        <v>6517</v>
      </c>
      <c r="C440" s="2">
        <v>21</v>
      </c>
      <c r="D440" s="4">
        <v>0.82516255218527701</v>
      </c>
      <c r="E440" s="2">
        <v>0.28460040879958098</v>
      </c>
      <c r="F440" s="2">
        <v>0.49952039752008998</v>
      </c>
      <c r="G440">
        <v>0.88043321291324195</v>
      </c>
      <c r="H440" s="4">
        <f t="shared" si="12"/>
        <v>0.26734575093809831</v>
      </c>
      <c r="I440" s="4">
        <f t="shared" si="13"/>
        <v>1.3829793534324557</v>
      </c>
    </row>
    <row r="441" spans="1:9" x14ac:dyDescent="0.35">
      <c r="A441" s="2" t="s">
        <v>884</v>
      </c>
      <c r="B441" s="2">
        <v>5712</v>
      </c>
      <c r="C441" s="2">
        <v>826</v>
      </c>
      <c r="D441" s="4">
        <v>0.96821277969110997</v>
      </c>
      <c r="E441" s="2">
        <v>4.8177482516338403E-2</v>
      </c>
      <c r="F441" s="2">
        <v>0.50253381415325604</v>
      </c>
      <c r="G441">
        <v>0.88372688931207299</v>
      </c>
      <c r="H441" s="4">
        <f t="shared" si="12"/>
        <v>0.87378491395908675</v>
      </c>
      <c r="I441" s="4">
        <f t="shared" si="13"/>
        <v>1.0626406454231332</v>
      </c>
    </row>
    <row r="442" spans="1:9" x14ac:dyDescent="0.35">
      <c r="A442" s="2" t="s">
        <v>886</v>
      </c>
      <c r="B442" s="2">
        <v>6456</v>
      </c>
      <c r="C442" s="2">
        <v>82</v>
      </c>
      <c r="D442" s="4">
        <v>1.0925798490955001</v>
      </c>
      <c r="E442" s="2">
        <v>0.13274396717711001</v>
      </c>
      <c r="F442" s="2">
        <v>0.50476487886328203</v>
      </c>
      <c r="G442">
        <v>0.88563292406363603</v>
      </c>
      <c r="H442" s="4">
        <f t="shared" si="12"/>
        <v>0.83240167342836446</v>
      </c>
      <c r="I442" s="4">
        <f t="shared" si="13"/>
        <v>1.3527580247626356</v>
      </c>
    </row>
    <row r="443" spans="1:9" x14ac:dyDescent="0.35">
      <c r="A443" s="2" t="s">
        <v>888</v>
      </c>
      <c r="B443" s="2">
        <v>5905</v>
      </c>
      <c r="C443" s="2">
        <v>633</v>
      </c>
      <c r="D443" s="4">
        <v>0.96307269690994701</v>
      </c>
      <c r="E443" s="2">
        <v>5.7079628652228001E-2</v>
      </c>
      <c r="F443" s="2">
        <v>0.50977309741325105</v>
      </c>
      <c r="G443">
        <v>0.89088540989662901</v>
      </c>
      <c r="H443" s="4">
        <f t="shared" si="12"/>
        <v>0.85119662475158009</v>
      </c>
      <c r="I443" s="4">
        <f t="shared" si="13"/>
        <v>1.0749487690683139</v>
      </c>
    </row>
    <row r="444" spans="1:9" x14ac:dyDescent="0.35">
      <c r="A444" s="2" t="s">
        <v>890</v>
      </c>
      <c r="B444" s="2">
        <v>5896</v>
      </c>
      <c r="C444" s="2">
        <v>642</v>
      </c>
      <c r="D444" s="4">
        <v>1.0342329737811899</v>
      </c>
      <c r="E444" s="2">
        <v>5.1193173429940703E-2</v>
      </c>
      <c r="F444" s="2">
        <v>0.51085253614005899</v>
      </c>
      <c r="G444">
        <v>0.89088540989662901</v>
      </c>
      <c r="H444" s="4">
        <f t="shared" si="12"/>
        <v>0.93389435385850617</v>
      </c>
      <c r="I444" s="4">
        <f t="shared" si="13"/>
        <v>1.1345715937038738</v>
      </c>
    </row>
    <row r="445" spans="1:9" x14ac:dyDescent="0.35">
      <c r="A445" s="2" t="s">
        <v>892</v>
      </c>
      <c r="B445" s="2">
        <v>6441</v>
      </c>
      <c r="C445" s="2">
        <v>97</v>
      </c>
      <c r="D445" s="4">
        <v>0.92040211891037405</v>
      </c>
      <c r="E445" s="2">
        <v>0.126441354238057</v>
      </c>
      <c r="F445" s="2">
        <v>0.51182875349470203</v>
      </c>
      <c r="G445">
        <v>0.89088540989662901</v>
      </c>
      <c r="H445" s="4">
        <f t="shared" si="12"/>
        <v>0.6725770646037823</v>
      </c>
      <c r="I445" s="4">
        <f t="shared" si="13"/>
        <v>1.1682271732169658</v>
      </c>
    </row>
    <row r="446" spans="1:9" x14ac:dyDescent="0.35">
      <c r="A446" s="2" t="s">
        <v>894</v>
      </c>
      <c r="B446" s="2">
        <v>6365</v>
      </c>
      <c r="C446" s="2">
        <v>173</v>
      </c>
      <c r="D446" s="4">
        <v>0.93634787398039299</v>
      </c>
      <c r="E446" s="2">
        <v>0.100624613939458</v>
      </c>
      <c r="F446" s="2">
        <v>0.51336977705138098</v>
      </c>
      <c r="G446">
        <v>0.89088540989662901</v>
      </c>
      <c r="H446" s="4">
        <f t="shared" si="12"/>
        <v>0.73912363065905529</v>
      </c>
      <c r="I446" s="4">
        <f t="shared" si="13"/>
        <v>1.1335721173017306</v>
      </c>
    </row>
    <row r="447" spans="1:9" x14ac:dyDescent="0.35">
      <c r="A447" s="2" t="s">
        <v>896</v>
      </c>
      <c r="B447" s="2">
        <v>6485</v>
      </c>
      <c r="C447" s="2">
        <v>53</v>
      </c>
      <c r="D447" s="4">
        <v>0.89369853092759199</v>
      </c>
      <c r="E447" s="2">
        <v>0.172015303437144</v>
      </c>
      <c r="F447" s="2">
        <v>0.51352850720048104</v>
      </c>
      <c r="G447">
        <v>0.89088540989662901</v>
      </c>
      <c r="H447" s="4">
        <f t="shared" si="12"/>
        <v>0.55654853619078981</v>
      </c>
      <c r="I447" s="4">
        <f t="shared" si="13"/>
        <v>1.2308485256643942</v>
      </c>
    </row>
    <row r="448" spans="1:9" x14ac:dyDescent="0.35">
      <c r="A448" s="2" t="s">
        <v>898</v>
      </c>
      <c r="B448" s="2">
        <v>6462</v>
      </c>
      <c r="C448" s="2">
        <v>76</v>
      </c>
      <c r="D448" s="4">
        <v>0.914027214512668</v>
      </c>
      <c r="E448" s="2">
        <v>0.13840733634115601</v>
      </c>
      <c r="F448" s="2">
        <v>0.51601819769114399</v>
      </c>
      <c r="G448">
        <v>0.893197418959641</v>
      </c>
      <c r="H448" s="4">
        <f t="shared" si="12"/>
        <v>0.64274883528400228</v>
      </c>
      <c r="I448" s="4">
        <f t="shared" si="13"/>
        <v>1.1853055937413337</v>
      </c>
    </row>
    <row r="449" spans="1:9" x14ac:dyDescent="0.35">
      <c r="A449" s="2" t="s">
        <v>900</v>
      </c>
      <c r="B449" s="2">
        <v>6490</v>
      </c>
      <c r="C449" s="2">
        <v>48</v>
      </c>
      <c r="D449" s="4">
        <v>0.89255085023831304</v>
      </c>
      <c r="E449" s="2">
        <v>0.17555711060380499</v>
      </c>
      <c r="F449" s="2">
        <v>0.51731369122172799</v>
      </c>
      <c r="G449">
        <v>0.89343662069798702</v>
      </c>
      <c r="H449" s="4">
        <f t="shared" si="12"/>
        <v>0.5484589134548552</v>
      </c>
      <c r="I449" s="4">
        <f t="shared" si="13"/>
        <v>1.2366427870217709</v>
      </c>
    </row>
    <row r="450" spans="1:9" x14ac:dyDescent="0.35">
      <c r="A450" s="2" t="s">
        <v>902</v>
      </c>
      <c r="B450" s="2">
        <v>6481</v>
      </c>
      <c r="C450" s="2">
        <v>57</v>
      </c>
      <c r="D450" s="4">
        <v>1.12905204991736</v>
      </c>
      <c r="E450" s="2">
        <v>0.18907723845912799</v>
      </c>
      <c r="F450" s="2">
        <v>0.52090477738710805</v>
      </c>
      <c r="G450">
        <v>0.89595850115812903</v>
      </c>
      <c r="H450" s="4">
        <f t="shared" si="12"/>
        <v>0.75846066253746913</v>
      </c>
      <c r="I450" s="4">
        <f t="shared" si="13"/>
        <v>1.4996434372972507</v>
      </c>
    </row>
    <row r="451" spans="1:9" x14ac:dyDescent="0.35">
      <c r="A451" s="2" t="s">
        <v>904</v>
      </c>
      <c r="B451" s="2">
        <v>6505</v>
      </c>
      <c r="C451" s="2">
        <v>33</v>
      </c>
      <c r="D451" s="4">
        <v>1.1429487171428501</v>
      </c>
      <c r="E451" s="2">
        <v>0.20822843809460301</v>
      </c>
      <c r="F451" s="2">
        <v>0.52109503498312504</v>
      </c>
      <c r="G451">
        <v>0.89595850115812903</v>
      </c>
      <c r="H451" s="4">
        <f t="shared" ref="H451:H514" si="14">D451-1.96*E451</f>
        <v>0.73482097847742822</v>
      </c>
      <c r="I451" s="4">
        <f t="shared" ref="I451:I514" si="15">D451+1.96*E451</f>
        <v>1.5510764558082719</v>
      </c>
    </row>
    <row r="452" spans="1:9" x14ac:dyDescent="0.35">
      <c r="A452" s="2" t="s">
        <v>906</v>
      </c>
      <c r="B452" s="2">
        <v>5729</v>
      </c>
      <c r="C452" s="2">
        <v>809</v>
      </c>
      <c r="D452" s="4">
        <v>1.0291648234202799</v>
      </c>
      <c r="E452" s="2">
        <v>4.4980622863258803E-2</v>
      </c>
      <c r="F452" s="2">
        <v>0.52275055935599701</v>
      </c>
      <c r="G452">
        <v>0.89680762566222205</v>
      </c>
      <c r="H452" s="4">
        <f t="shared" si="14"/>
        <v>0.94100280260829272</v>
      </c>
      <c r="I452" s="4">
        <f t="shared" si="15"/>
        <v>1.1173268442322672</v>
      </c>
    </row>
    <row r="453" spans="1:9" x14ac:dyDescent="0.35">
      <c r="A453" s="2" t="s">
        <v>908</v>
      </c>
      <c r="B453" s="2">
        <v>6460</v>
      </c>
      <c r="C453" s="2">
        <v>78</v>
      </c>
      <c r="D453" s="4">
        <v>1.0824731810251</v>
      </c>
      <c r="E453" s="2">
        <v>0.12504413402908501</v>
      </c>
      <c r="F453" s="2">
        <v>0.52623518987280304</v>
      </c>
      <c r="G453">
        <v>0.90078396159645202</v>
      </c>
      <c r="H453" s="4">
        <f t="shared" si="14"/>
        <v>0.83738667832809344</v>
      </c>
      <c r="I453" s="4">
        <f t="shared" si="15"/>
        <v>1.3275596837221066</v>
      </c>
    </row>
    <row r="454" spans="1:9" x14ac:dyDescent="0.35">
      <c r="A454" s="2" t="s">
        <v>910</v>
      </c>
      <c r="B454" s="2">
        <v>6515</v>
      </c>
      <c r="C454" s="2">
        <v>23</v>
      </c>
      <c r="D454" s="4">
        <v>0.84235224106432904</v>
      </c>
      <c r="E454" s="2">
        <v>0.27205265486536401</v>
      </c>
      <c r="F454" s="2">
        <v>0.528300633609745</v>
      </c>
      <c r="G454">
        <v>0.90183968042290696</v>
      </c>
      <c r="H454" s="4">
        <f t="shared" si="14"/>
        <v>0.30912903752821563</v>
      </c>
      <c r="I454" s="4">
        <f t="shared" si="15"/>
        <v>1.3755754446004425</v>
      </c>
    </row>
    <row r="455" spans="1:9" x14ac:dyDescent="0.35">
      <c r="A455" s="2" t="s">
        <v>912</v>
      </c>
      <c r="B455" s="2">
        <v>6450</v>
      </c>
      <c r="C455" s="2">
        <v>88</v>
      </c>
      <c r="D455" s="4">
        <v>0.92427559333338805</v>
      </c>
      <c r="E455" s="2">
        <v>0.12538122781982999</v>
      </c>
      <c r="F455" s="2">
        <v>0.52997478842641799</v>
      </c>
      <c r="G455">
        <v>0.90183968042290696</v>
      </c>
      <c r="H455" s="4">
        <f t="shared" si="14"/>
        <v>0.67852838680652128</v>
      </c>
      <c r="I455" s="4">
        <f t="shared" si="15"/>
        <v>1.1700227998602548</v>
      </c>
    </row>
    <row r="456" spans="1:9" x14ac:dyDescent="0.35">
      <c r="A456" s="2" t="s">
        <v>914</v>
      </c>
      <c r="B456" s="2">
        <v>6281</v>
      </c>
      <c r="C456" s="2">
        <v>257</v>
      </c>
      <c r="D456" s="4">
        <v>1.04980041341399</v>
      </c>
      <c r="E456" s="2">
        <v>7.7455002060582201E-2</v>
      </c>
      <c r="F456" s="2">
        <v>0.53035649576311406</v>
      </c>
      <c r="G456">
        <v>0.90183968042290696</v>
      </c>
      <c r="H456" s="4">
        <f t="shared" si="14"/>
        <v>0.89798860937524894</v>
      </c>
      <c r="I456" s="4">
        <f t="shared" si="15"/>
        <v>1.2016122174527311</v>
      </c>
    </row>
    <row r="457" spans="1:9" x14ac:dyDescent="0.35">
      <c r="A457" s="2" t="s">
        <v>916</v>
      </c>
      <c r="B457" s="2">
        <v>6471</v>
      </c>
      <c r="C457" s="2">
        <v>67</v>
      </c>
      <c r="D457" s="4">
        <v>1.0972584830750201</v>
      </c>
      <c r="E457" s="2">
        <v>0.149830177125507</v>
      </c>
      <c r="F457" s="2">
        <v>0.53560906077672299</v>
      </c>
      <c r="G457">
        <v>0.90876965954285704</v>
      </c>
      <c r="H457" s="4">
        <f t="shared" si="14"/>
        <v>0.80359133590902632</v>
      </c>
      <c r="I457" s="4">
        <f t="shared" si="15"/>
        <v>1.3909256302410138</v>
      </c>
    </row>
    <row r="458" spans="1:9" x14ac:dyDescent="0.35">
      <c r="A458" s="2" t="s">
        <v>918</v>
      </c>
      <c r="B458" s="2">
        <v>6374</v>
      </c>
      <c r="C458" s="2">
        <v>164</v>
      </c>
      <c r="D458" s="4">
        <v>1.06410168645267</v>
      </c>
      <c r="E458" s="2">
        <v>0.101124512844481</v>
      </c>
      <c r="F458" s="2">
        <v>0.53895067231402805</v>
      </c>
      <c r="G458">
        <v>0.91243403242105303</v>
      </c>
      <c r="H458" s="4">
        <f t="shared" si="14"/>
        <v>0.86589764127748725</v>
      </c>
      <c r="I458" s="4">
        <f t="shared" si="15"/>
        <v>1.2623057316278528</v>
      </c>
    </row>
    <row r="459" spans="1:9" x14ac:dyDescent="0.35">
      <c r="A459" s="2" t="s">
        <v>920</v>
      </c>
      <c r="B459" s="2">
        <v>6474</v>
      </c>
      <c r="C459" s="2">
        <v>64</v>
      </c>
      <c r="D459" s="4">
        <v>1.0947181004109701</v>
      </c>
      <c r="E459" s="2">
        <v>0.147844759224214</v>
      </c>
      <c r="F459" s="2">
        <v>0.54046662846165405</v>
      </c>
      <c r="G459">
        <v>0.91299833001312902</v>
      </c>
      <c r="H459" s="4">
        <f t="shared" si="14"/>
        <v>0.80494237233151056</v>
      </c>
      <c r="I459" s="4">
        <f t="shared" si="15"/>
        <v>1.3844938284904296</v>
      </c>
    </row>
    <row r="460" spans="1:9" x14ac:dyDescent="0.35">
      <c r="A460" s="2" t="s">
        <v>922</v>
      </c>
      <c r="B460" s="2">
        <v>6387</v>
      </c>
      <c r="C460" s="2">
        <v>151</v>
      </c>
      <c r="D460" s="4">
        <v>1.0679035064583</v>
      </c>
      <c r="E460" s="2">
        <v>0.10906617480035601</v>
      </c>
      <c r="F460" s="2">
        <v>0.54693278690352998</v>
      </c>
      <c r="G460">
        <v>0.92190417372052402</v>
      </c>
      <c r="H460" s="4">
        <f t="shared" si="14"/>
        <v>0.85413380384960225</v>
      </c>
      <c r="I460" s="4">
        <f t="shared" si="15"/>
        <v>1.2816732090669978</v>
      </c>
    </row>
    <row r="461" spans="1:9" x14ac:dyDescent="0.35">
      <c r="A461" s="2" t="s">
        <v>924</v>
      </c>
      <c r="B461" s="2">
        <v>6497</v>
      </c>
      <c r="C461" s="2">
        <v>41</v>
      </c>
      <c r="D461" s="4">
        <v>1.1173126102970701</v>
      </c>
      <c r="E461" s="2">
        <v>0.185755408291434</v>
      </c>
      <c r="F461" s="2">
        <v>0.55039823591010395</v>
      </c>
      <c r="G461">
        <v>0.92572426621350801</v>
      </c>
      <c r="H461" s="4">
        <f t="shared" si="14"/>
        <v>0.75323201004585938</v>
      </c>
      <c r="I461" s="4">
        <f t="shared" si="15"/>
        <v>1.4813932105482808</v>
      </c>
    </row>
    <row r="462" spans="1:9" x14ac:dyDescent="0.35">
      <c r="A462" s="2" t="s">
        <v>926</v>
      </c>
      <c r="B462" s="2">
        <v>6463</v>
      </c>
      <c r="C462" s="2">
        <v>75</v>
      </c>
      <c r="D462" s="4">
        <v>0.92258206117852104</v>
      </c>
      <c r="E462" s="2">
        <v>0.13650395722640199</v>
      </c>
      <c r="F462" s="2">
        <v>0.55498626963458297</v>
      </c>
      <c r="G462">
        <v>0.92923470929032204</v>
      </c>
      <c r="H462" s="4">
        <f t="shared" si="14"/>
        <v>0.65503430501477311</v>
      </c>
      <c r="I462" s="4">
        <f t="shared" si="15"/>
        <v>1.190129817342269</v>
      </c>
    </row>
    <row r="463" spans="1:9" x14ac:dyDescent="0.35">
      <c r="A463" s="2" t="s">
        <v>928</v>
      </c>
      <c r="B463" s="2">
        <v>6515</v>
      </c>
      <c r="C463" s="2">
        <v>23</v>
      </c>
      <c r="D463" s="4">
        <v>0.86098435256611605</v>
      </c>
      <c r="E463" s="2">
        <v>0.25399812957572698</v>
      </c>
      <c r="F463" s="2">
        <v>0.55566572076855403</v>
      </c>
      <c r="G463">
        <v>0.92923470929032204</v>
      </c>
      <c r="H463" s="4">
        <f t="shared" si="14"/>
        <v>0.36314801859769119</v>
      </c>
      <c r="I463" s="4">
        <f t="shared" si="15"/>
        <v>1.3588206865345409</v>
      </c>
    </row>
    <row r="464" spans="1:9" x14ac:dyDescent="0.35">
      <c r="A464" s="2" t="s">
        <v>930</v>
      </c>
      <c r="B464" s="2">
        <v>6513</v>
      </c>
      <c r="C464" s="2">
        <v>25</v>
      </c>
      <c r="D464" s="4">
        <v>0.86229437927229802</v>
      </c>
      <c r="E464" s="2">
        <v>0.253061258942129</v>
      </c>
      <c r="F464" s="2">
        <v>0.55823496275670303</v>
      </c>
      <c r="G464">
        <v>0.92923470929032204</v>
      </c>
      <c r="H464" s="4">
        <f t="shared" si="14"/>
        <v>0.36629431174572519</v>
      </c>
      <c r="I464" s="4">
        <f t="shared" si="15"/>
        <v>1.3582944467988709</v>
      </c>
    </row>
    <row r="465" spans="1:9" x14ac:dyDescent="0.35">
      <c r="A465" s="2" t="s">
        <v>932</v>
      </c>
      <c r="B465" s="2">
        <v>6392</v>
      </c>
      <c r="C465" s="2">
        <v>146</v>
      </c>
      <c r="D465" s="4">
        <v>1.0637483368171701</v>
      </c>
      <c r="E465" s="2">
        <v>0.10576174568723</v>
      </c>
      <c r="F465" s="2">
        <v>0.559004185527473</v>
      </c>
      <c r="G465">
        <v>0.92923470929032204</v>
      </c>
      <c r="H465" s="4">
        <f t="shared" si="14"/>
        <v>0.85645531527019925</v>
      </c>
      <c r="I465" s="4">
        <f t="shared" si="15"/>
        <v>1.2710413583641409</v>
      </c>
    </row>
    <row r="466" spans="1:9" x14ac:dyDescent="0.35">
      <c r="A466" s="2" t="s">
        <v>934</v>
      </c>
      <c r="B466" s="2">
        <v>6454</v>
      </c>
      <c r="C466" s="2">
        <v>84</v>
      </c>
      <c r="D466" s="4">
        <v>1.0859833211301899</v>
      </c>
      <c r="E466" s="2">
        <v>0.141277183922423</v>
      </c>
      <c r="F466" s="2">
        <v>0.55931561779237104</v>
      </c>
      <c r="G466">
        <v>0.92923470929032204</v>
      </c>
      <c r="H466" s="4">
        <f t="shared" si="14"/>
        <v>0.80908004064224082</v>
      </c>
      <c r="I466" s="4">
        <f t="shared" si="15"/>
        <v>1.3628866016181389</v>
      </c>
    </row>
    <row r="467" spans="1:9" x14ac:dyDescent="0.35">
      <c r="A467" s="2" t="s">
        <v>936</v>
      </c>
      <c r="B467" s="2">
        <v>6520</v>
      </c>
      <c r="C467" s="2">
        <v>18</v>
      </c>
      <c r="D467" s="4">
        <v>1.1380683306542101</v>
      </c>
      <c r="E467" s="2">
        <v>0.22173439598909001</v>
      </c>
      <c r="F467" s="2">
        <v>0.55970743472540696</v>
      </c>
      <c r="G467">
        <v>0.92923470929032204</v>
      </c>
      <c r="H467" s="4">
        <f t="shared" si="14"/>
        <v>0.70346891451559368</v>
      </c>
      <c r="I467" s="4">
        <f t="shared" si="15"/>
        <v>1.5726677467928265</v>
      </c>
    </row>
    <row r="468" spans="1:9" x14ac:dyDescent="0.35">
      <c r="A468" s="2" t="s">
        <v>938</v>
      </c>
      <c r="B468" s="2">
        <v>6495</v>
      </c>
      <c r="C468" s="2">
        <v>43</v>
      </c>
      <c r="D468" s="4">
        <v>0.89675582059797099</v>
      </c>
      <c r="E468" s="2">
        <v>0.19172588143754599</v>
      </c>
      <c r="F468" s="2">
        <v>0.56978222486244601</v>
      </c>
      <c r="G468">
        <v>0.943931068025751</v>
      </c>
      <c r="H468" s="4">
        <f t="shared" si="14"/>
        <v>0.52097309298038086</v>
      </c>
      <c r="I468" s="4">
        <f t="shared" si="15"/>
        <v>1.2725385482155611</v>
      </c>
    </row>
    <row r="469" spans="1:9" x14ac:dyDescent="0.35">
      <c r="A469" s="2" t="s">
        <v>940</v>
      </c>
      <c r="B469" s="2">
        <v>6472</v>
      </c>
      <c r="C469" s="2">
        <v>66</v>
      </c>
      <c r="D469" s="4">
        <v>1.1006125628141401</v>
      </c>
      <c r="E469" s="2">
        <v>0.16936467998549501</v>
      </c>
      <c r="F469" s="2">
        <v>0.57136772651421397</v>
      </c>
      <c r="G469">
        <v>0.94453080352034302</v>
      </c>
      <c r="H469" s="4">
        <f t="shared" si="14"/>
        <v>0.76865779004256995</v>
      </c>
      <c r="I469" s="4">
        <f t="shared" si="15"/>
        <v>1.4325673355857103</v>
      </c>
    </row>
    <row r="470" spans="1:9" x14ac:dyDescent="0.35">
      <c r="A470" s="2" t="s">
        <v>942</v>
      </c>
      <c r="B470" s="2">
        <v>6195</v>
      </c>
      <c r="C470" s="2">
        <v>343</v>
      </c>
      <c r="D470" s="4">
        <v>0.96417129437855897</v>
      </c>
      <c r="E470" s="2">
        <v>6.4887266879441893E-2</v>
      </c>
      <c r="F470" s="2">
        <v>0.57390955202682803</v>
      </c>
      <c r="G470">
        <v>0.94482412896375301</v>
      </c>
      <c r="H470" s="4">
        <f t="shared" si="14"/>
        <v>0.83699225129485288</v>
      </c>
      <c r="I470" s="4">
        <f t="shared" si="15"/>
        <v>1.0913503374622651</v>
      </c>
    </row>
    <row r="471" spans="1:9" x14ac:dyDescent="0.35">
      <c r="A471" s="2" t="s">
        <v>944</v>
      </c>
      <c r="B471" s="2">
        <v>6463</v>
      </c>
      <c r="C471" s="2">
        <v>75</v>
      </c>
      <c r="D471" s="4">
        <v>0.92521827617086505</v>
      </c>
      <c r="E471" s="2">
        <v>0.13825731208379599</v>
      </c>
      <c r="F471" s="2">
        <v>0.57399289690866395</v>
      </c>
      <c r="G471">
        <v>0.94482412896375301</v>
      </c>
      <c r="H471" s="4">
        <f t="shared" si="14"/>
        <v>0.65423394448662497</v>
      </c>
      <c r="I471" s="4">
        <f t="shared" si="15"/>
        <v>1.1962026078551051</v>
      </c>
    </row>
    <row r="472" spans="1:9" x14ac:dyDescent="0.35">
      <c r="A472" s="2" t="s">
        <v>946</v>
      </c>
      <c r="B472" s="2">
        <v>6319</v>
      </c>
      <c r="C472" s="2">
        <v>219</v>
      </c>
      <c r="D472" s="4">
        <v>0.94942505250902398</v>
      </c>
      <c r="E472" s="2">
        <v>9.2976320472025406E-2</v>
      </c>
      <c r="F472" s="2">
        <v>0.57671293643669796</v>
      </c>
      <c r="G472">
        <v>0.94728167360000004</v>
      </c>
      <c r="H472" s="4">
        <f t="shared" si="14"/>
        <v>0.76719146438385422</v>
      </c>
      <c r="I472" s="4">
        <f t="shared" si="15"/>
        <v>1.1316586406341937</v>
      </c>
    </row>
    <row r="473" spans="1:9" x14ac:dyDescent="0.35">
      <c r="A473" s="2" t="s">
        <v>948</v>
      </c>
      <c r="B473" s="2">
        <v>6498</v>
      </c>
      <c r="C473" s="2">
        <v>40</v>
      </c>
      <c r="D473" s="4">
        <v>1.1062411321049199</v>
      </c>
      <c r="E473" s="2">
        <v>0.181914049843031</v>
      </c>
      <c r="F473" s="2">
        <v>0.57887359162180896</v>
      </c>
      <c r="G473">
        <v>0.94735345135865001</v>
      </c>
      <c r="H473" s="4">
        <f t="shared" si="14"/>
        <v>0.74968959441257921</v>
      </c>
      <c r="I473" s="4">
        <f t="shared" si="15"/>
        <v>1.4627926697972606</v>
      </c>
    </row>
    <row r="474" spans="1:9" x14ac:dyDescent="0.35">
      <c r="A474" s="2" t="s">
        <v>950</v>
      </c>
      <c r="B474" s="2">
        <v>6482</v>
      </c>
      <c r="C474" s="2">
        <v>56</v>
      </c>
      <c r="D474" s="4">
        <v>1.0907809284163701</v>
      </c>
      <c r="E474" s="2">
        <v>0.15748578804677499</v>
      </c>
      <c r="F474" s="2">
        <v>0.58111484353920395</v>
      </c>
      <c r="G474">
        <v>0.94735345135865001</v>
      </c>
      <c r="H474" s="4">
        <f t="shared" si="14"/>
        <v>0.78210878384469118</v>
      </c>
      <c r="I474" s="4">
        <f t="shared" si="15"/>
        <v>1.399453072988049</v>
      </c>
    </row>
    <row r="475" spans="1:9" x14ac:dyDescent="0.35">
      <c r="A475" s="2" t="s">
        <v>952</v>
      </c>
      <c r="B475" s="2">
        <v>6431</v>
      </c>
      <c r="C475" s="2">
        <v>107</v>
      </c>
      <c r="D475" s="4">
        <v>1.0658828591854399</v>
      </c>
      <c r="E475" s="2">
        <v>0.115769830733454</v>
      </c>
      <c r="F475" s="2">
        <v>0.58154927032690096</v>
      </c>
      <c r="G475">
        <v>0.94735345135865001</v>
      </c>
      <c r="H475" s="4">
        <f t="shared" si="14"/>
        <v>0.83897399094787006</v>
      </c>
      <c r="I475" s="4">
        <f t="shared" si="15"/>
        <v>1.2927917274230096</v>
      </c>
    </row>
    <row r="476" spans="1:9" x14ac:dyDescent="0.35">
      <c r="A476" s="2" t="s">
        <v>954</v>
      </c>
      <c r="B476" s="2">
        <v>6119</v>
      </c>
      <c r="C476" s="2">
        <v>419</v>
      </c>
      <c r="D476" s="4">
        <v>0.96413975820465503</v>
      </c>
      <c r="E476" s="2">
        <v>6.6283241148979405E-2</v>
      </c>
      <c r="F476" s="2">
        <v>0.58166520176409398</v>
      </c>
      <c r="G476">
        <v>0.94735345135865001</v>
      </c>
      <c r="H476" s="4">
        <f t="shared" si="14"/>
        <v>0.83422460555265543</v>
      </c>
      <c r="I476" s="4">
        <f t="shared" si="15"/>
        <v>1.0940549108566546</v>
      </c>
    </row>
    <row r="477" spans="1:9" x14ac:dyDescent="0.35">
      <c r="A477" s="2" t="s">
        <v>956</v>
      </c>
      <c r="B477" s="2">
        <v>6382</v>
      </c>
      <c r="C477" s="2">
        <v>156</v>
      </c>
      <c r="D477" s="4">
        <v>0.94793244760074402</v>
      </c>
      <c r="E477" s="2">
        <v>9.7677067775049004E-2</v>
      </c>
      <c r="F477" s="2">
        <v>0.58407856875272302</v>
      </c>
      <c r="G477">
        <v>0.94928137951157898</v>
      </c>
      <c r="H477" s="4">
        <f t="shared" si="14"/>
        <v>0.756485394761648</v>
      </c>
      <c r="I477" s="4">
        <f t="shared" si="15"/>
        <v>1.1393795004398402</v>
      </c>
    </row>
    <row r="478" spans="1:9" x14ac:dyDescent="0.35">
      <c r="A478" s="2" t="s">
        <v>958</v>
      </c>
      <c r="B478" s="2">
        <v>6503</v>
      </c>
      <c r="C478" s="2">
        <v>35</v>
      </c>
      <c r="D478" s="4">
        <v>0.89090961695409598</v>
      </c>
      <c r="E478" s="2">
        <v>0.2128227027805</v>
      </c>
      <c r="F478" s="2">
        <v>0.58729296537092701</v>
      </c>
      <c r="G478">
        <v>0.95226521558995803</v>
      </c>
      <c r="H478" s="4">
        <f t="shared" si="14"/>
        <v>0.473777119504316</v>
      </c>
      <c r="I478" s="4">
        <f t="shared" si="15"/>
        <v>1.3080421144038761</v>
      </c>
    </row>
    <row r="479" spans="1:9" x14ac:dyDescent="0.35">
      <c r="A479" s="2" t="s">
        <v>960</v>
      </c>
      <c r="B479" s="2">
        <v>6295</v>
      </c>
      <c r="C479" s="2">
        <v>243</v>
      </c>
      <c r="D479" s="4">
        <v>0.94873750079885399</v>
      </c>
      <c r="E479" s="2">
        <v>9.7273970610517096E-2</v>
      </c>
      <c r="F479" s="2">
        <v>0.588522415864426</v>
      </c>
      <c r="G479">
        <v>0.95226521558995803</v>
      </c>
      <c r="H479" s="4">
        <f t="shared" si="14"/>
        <v>0.75808051840224056</v>
      </c>
      <c r="I479" s="4">
        <f t="shared" si="15"/>
        <v>1.1393944831954674</v>
      </c>
    </row>
    <row r="480" spans="1:9" x14ac:dyDescent="0.35">
      <c r="A480" s="2" t="s">
        <v>962</v>
      </c>
      <c r="B480" s="2">
        <v>6378</v>
      </c>
      <c r="C480" s="2">
        <v>160</v>
      </c>
      <c r="D480" s="4">
        <v>0.95272501083077799</v>
      </c>
      <c r="E480" s="2">
        <v>8.9784024757207995E-2</v>
      </c>
      <c r="F480" s="2">
        <v>0.58961499111790705</v>
      </c>
      <c r="G480">
        <v>0.95226521558995803</v>
      </c>
      <c r="H480" s="4">
        <f t="shared" si="14"/>
        <v>0.77674832230665025</v>
      </c>
      <c r="I480" s="4">
        <f t="shared" si="15"/>
        <v>1.1287016993549057</v>
      </c>
    </row>
    <row r="481" spans="1:9" x14ac:dyDescent="0.35">
      <c r="A481" s="2" t="s">
        <v>964</v>
      </c>
      <c r="B481" s="2">
        <v>5909</v>
      </c>
      <c r="C481" s="2">
        <v>629</v>
      </c>
      <c r="D481" s="4">
        <v>1.02680500729737</v>
      </c>
      <c r="E481" s="2">
        <v>4.9715703318758901E-2</v>
      </c>
      <c r="F481" s="2">
        <v>0.59468012864062203</v>
      </c>
      <c r="G481">
        <v>0.95708548738211396</v>
      </c>
      <c r="H481" s="4">
        <f t="shared" si="14"/>
        <v>0.92936222879260255</v>
      </c>
      <c r="I481" s="4">
        <f t="shared" si="15"/>
        <v>1.1242477858021374</v>
      </c>
    </row>
    <row r="482" spans="1:9" x14ac:dyDescent="0.35">
      <c r="A482" s="2" t="s">
        <v>966</v>
      </c>
      <c r="B482" s="2">
        <v>6481</v>
      </c>
      <c r="C482" s="2">
        <v>57</v>
      </c>
      <c r="D482" s="4">
        <v>0.91963115767874104</v>
      </c>
      <c r="E482" s="2">
        <v>0.15934589436930899</v>
      </c>
      <c r="F482" s="2">
        <v>0.59903356907724403</v>
      </c>
      <c r="G482">
        <v>0.95708548738211396</v>
      </c>
      <c r="H482" s="4">
        <f t="shared" si="14"/>
        <v>0.60731320471489547</v>
      </c>
      <c r="I482" s="4">
        <f t="shared" si="15"/>
        <v>1.2319491106425866</v>
      </c>
    </row>
    <row r="483" spans="1:9" x14ac:dyDescent="0.35">
      <c r="A483" s="2" t="s">
        <v>968</v>
      </c>
      <c r="B483" s="2">
        <v>6098</v>
      </c>
      <c r="C483" s="2">
        <v>440</v>
      </c>
      <c r="D483" s="4">
        <v>0.97131283209686203</v>
      </c>
      <c r="E483" s="2">
        <v>5.5450550445886898E-2</v>
      </c>
      <c r="F483" s="2">
        <v>0.59964401514092602</v>
      </c>
      <c r="G483">
        <v>0.95708548738211396</v>
      </c>
      <c r="H483" s="4">
        <f t="shared" si="14"/>
        <v>0.86262975322292368</v>
      </c>
      <c r="I483" s="4">
        <f t="shared" si="15"/>
        <v>1.0799959109708004</v>
      </c>
    </row>
    <row r="484" spans="1:9" x14ac:dyDescent="0.35">
      <c r="A484" s="2" t="s">
        <v>970</v>
      </c>
      <c r="B484" s="2">
        <v>6502</v>
      </c>
      <c r="C484" s="2">
        <v>36</v>
      </c>
      <c r="D484" s="4">
        <v>1.1213854201831199</v>
      </c>
      <c r="E484" s="2">
        <v>0.21894717970904501</v>
      </c>
      <c r="F484" s="2">
        <v>0.60079777573452997</v>
      </c>
      <c r="G484">
        <v>0.95708548738211396</v>
      </c>
      <c r="H484" s="4">
        <f t="shared" si="14"/>
        <v>0.69224894795339176</v>
      </c>
      <c r="I484" s="4">
        <f t="shared" si="15"/>
        <v>1.5505218924128481</v>
      </c>
    </row>
    <row r="485" spans="1:9" x14ac:dyDescent="0.35">
      <c r="A485" s="2" t="s">
        <v>972</v>
      </c>
      <c r="B485" s="2">
        <v>6192</v>
      </c>
      <c r="C485" s="2">
        <v>346</v>
      </c>
      <c r="D485" s="4">
        <v>1.03577499083587</v>
      </c>
      <c r="E485" s="2">
        <v>6.7734705670039905E-2</v>
      </c>
      <c r="F485" s="2">
        <v>0.60380585905546702</v>
      </c>
      <c r="G485">
        <v>0.95708548738211396</v>
      </c>
      <c r="H485" s="4">
        <f t="shared" si="14"/>
        <v>0.90301496772259182</v>
      </c>
      <c r="I485" s="4">
        <f t="shared" si="15"/>
        <v>1.1685350139491482</v>
      </c>
    </row>
    <row r="486" spans="1:9" x14ac:dyDescent="0.35">
      <c r="A486" s="2" t="s">
        <v>974</v>
      </c>
      <c r="B486" s="2">
        <v>6507</v>
      </c>
      <c r="C486" s="2">
        <v>31</v>
      </c>
      <c r="D486" s="4">
        <v>1.1316273482589101</v>
      </c>
      <c r="E486" s="2">
        <v>0.238882529669979</v>
      </c>
      <c r="F486" s="2">
        <v>0.60470486615650199</v>
      </c>
      <c r="G486">
        <v>0.95708548738211396</v>
      </c>
      <c r="H486" s="4">
        <f t="shared" si="14"/>
        <v>0.6634175901057513</v>
      </c>
      <c r="I486" s="4">
        <f t="shared" si="15"/>
        <v>1.5998371064120689</v>
      </c>
    </row>
    <row r="487" spans="1:9" x14ac:dyDescent="0.35">
      <c r="A487" s="2" t="s">
        <v>976</v>
      </c>
      <c r="B487" s="2">
        <v>6216</v>
      </c>
      <c r="C487" s="2">
        <v>322</v>
      </c>
      <c r="D487" s="4">
        <v>0.96223003847153998</v>
      </c>
      <c r="E487" s="2">
        <v>7.4717723462243105E-2</v>
      </c>
      <c r="F487" s="2">
        <v>0.60634630924418598</v>
      </c>
      <c r="G487">
        <v>0.95708548738211396</v>
      </c>
      <c r="H487" s="4">
        <f t="shared" si="14"/>
        <v>0.81578330048554348</v>
      </c>
      <c r="I487" s="4">
        <f t="shared" si="15"/>
        <v>1.1086767764575365</v>
      </c>
    </row>
    <row r="488" spans="1:9" x14ac:dyDescent="0.35">
      <c r="A488" s="2" t="s">
        <v>978</v>
      </c>
      <c r="B488" s="2">
        <v>6489</v>
      </c>
      <c r="C488" s="2">
        <v>49</v>
      </c>
      <c r="D488" s="4">
        <v>0.91197653099145204</v>
      </c>
      <c r="E488" s="2">
        <v>0.17932600736846199</v>
      </c>
      <c r="F488" s="2">
        <v>0.60737888192365397</v>
      </c>
      <c r="G488">
        <v>0.95708548738211396</v>
      </c>
      <c r="H488" s="4">
        <f t="shared" si="14"/>
        <v>0.56049755654926647</v>
      </c>
      <c r="I488" s="4">
        <f t="shared" si="15"/>
        <v>1.2634555054336376</v>
      </c>
    </row>
    <row r="489" spans="1:9" x14ac:dyDescent="0.35">
      <c r="A489" s="2" t="s">
        <v>980</v>
      </c>
      <c r="B489" s="2">
        <v>6455</v>
      </c>
      <c r="C489" s="2">
        <v>83</v>
      </c>
      <c r="D489" s="4">
        <v>0.93569833874004305</v>
      </c>
      <c r="E489" s="2">
        <v>0.129417322266382</v>
      </c>
      <c r="F489" s="2">
        <v>0.60756731331110803</v>
      </c>
      <c r="G489">
        <v>0.95708548738211396</v>
      </c>
      <c r="H489" s="4">
        <f t="shared" si="14"/>
        <v>0.68204038709793435</v>
      </c>
      <c r="I489" s="4">
        <f t="shared" si="15"/>
        <v>1.1893562903821517</v>
      </c>
    </row>
    <row r="490" spans="1:9" x14ac:dyDescent="0.35">
      <c r="A490" s="2" t="s">
        <v>982</v>
      </c>
      <c r="B490" s="2">
        <v>6514</v>
      </c>
      <c r="C490" s="2">
        <v>24</v>
      </c>
      <c r="D490" s="4">
        <v>0.88274326411360904</v>
      </c>
      <c r="E490" s="2">
        <v>0.24288252577789199</v>
      </c>
      <c r="F490" s="2">
        <v>0.60759960166049698</v>
      </c>
      <c r="G490">
        <v>0.95708548738211396</v>
      </c>
      <c r="H490" s="4">
        <f t="shared" si="14"/>
        <v>0.40669351358894074</v>
      </c>
      <c r="I490" s="4">
        <f t="shared" si="15"/>
        <v>1.3587930146382774</v>
      </c>
    </row>
    <row r="491" spans="1:9" x14ac:dyDescent="0.35">
      <c r="A491" s="2" t="s">
        <v>984</v>
      </c>
      <c r="B491" s="2">
        <v>6523</v>
      </c>
      <c r="C491" s="2">
        <v>15</v>
      </c>
      <c r="D491" s="4">
        <v>0.84222977421858303</v>
      </c>
      <c r="E491" s="2">
        <v>0.33534150096204601</v>
      </c>
      <c r="F491" s="2">
        <v>0.608635226528631</v>
      </c>
      <c r="G491">
        <v>0.95708548738211396</v>
      </c>
      <c r="H491" s="4">
        <f t="shared" si="14"/>
        <v>0.18496043233297288</v>
      </c>
      <c r="I491" s="4">
        <f t="shared" si="15"/>
        <v>1.4994991161041931</v>
      </c>
    </row>
    <row r="492" spans="1:9" x14ac:dyDescent="0.35">
      <c r="A492" s="2" t="s">
        <v>986</v>
      </c>
      <c r="B492" s="2">
        <v>6510</v>
      </c>
      <c r="C492" s="2">
        <v>28</v>
      </c>
      <c r="D492" s="4">
        <v>0.88897024778064604</v>
      </c>
      <c r="E492" s="2">
        <v>0.229999657266235</v>
      </c>
      <c r="F492" s="2">
        <v>0.60885889694641304</v>
      </c>
      <c r="G492">
        <v>0.95708548738211396</v>
      </c>
      <c r="H492" s="4">
        <f t="shared" si="14"/>
        <v>0.43817091953882542</v>
      </c>
      <c r="I492" s="4">
        <f t="shared" si="15"/>
        <v>1.3397695760224666</v>
      </c>
    </row>
    <row r="493" spans="1:9" x14ac:dyDescent="0.35">
      <c r="A493" s="2" t="s">
        <v>988</v>
      </c>
      <c r="B493" s="2">
        <v>6115</v>
      </c>
      <c r="C493" s="2">
        <v>423</v>
      </c>
      <c r="D493" s="4">
        <v>0.97043223860549799</v>
      </c>
      <c r="E493" s="2">
        <v>5.8666024540949602E-2</v>
      </c>
      <c r="F493" s="2">
        <v>0.60892905518098295</v>
      </c>
      <c r="G493">
        <v>0.95708548738211396</v>
      </c>
      <c r="H493" s="4">
        <f t="shared" si="14"/>
        <v>0.85544683050523673</v>
      </c>
      <c r="I493" s="4">
        <f t="shared" si="15"/>
        <v>1.0854176467057592</v>
      </c>
    </row>
    <row r="494" spans="1:9" x14ac:dyDescent="0.35">
      <c r="A494" s="2" t="s">
        <v>990</v>
      </c>
      <c r="B494" s="2">
        <v>6437</v>
      </c>
      <c r="C494" s="2">
        <v>101</v>
      </c>
      <c r="D494" s="4">
        <v>0.940371178571762</v>
      </c>
      <c r="E494" s="2">
        <v>0.12051802865344299</v>
      </c>
      <c r="F494" s="2">
        <v>0.60995603589857095</v>
      </c>
      <c r="G494">
        <v>0.95708548738211396</v>
      </c>
      <c r="H494" s="4">
        <f t="shared" si="14"/>
        <v>0.7041558424110137</v>
      </c>
      <c r="I494" s="4">
        <f t="shared" si="15"/>
        <v>1.1765865147325103</v>
      </c>
    </row>
    <row r="495" spans="1:9" x14ac:dyDescent="0.35">
      <c r="A495" s="2" t="s">
        <v>992</v>
      </c>
      <c r="B495" s="2">
        <v>4917</v>
      </c>
      <c r="C495" s="2">
        <v>1621</v>
      </c>
      <c r="D495" s="4">
        <v>1.0177101543707701</v>
      </c>
      <c r="E495" s="2">
        <v>3.4645836541303501E-2</v>
      </c>
      <c r="F495" s="2">
        <v>0.61236307100133203</v>
      </c>
      <c r="G495">
        <v>0.95711840352226696</v>
      </c>
      <c r="H495" s="4">
        <f t="shared" si="14"/>
        <v>0.94980431474981519</v>
      </c>
      <c r="I495" s="4">
        <f t="shared" si="15"/>
        <v>1.0856159939917249</v>
      </c>
    </row>
    <row r="496" spans="1:9" x14ac:dyDescent="0.35">
      <c r="A496" s="2" t="s">
        <v>994</v>
      </c>
      <c r="B496" s="2">
        <v>6504</v>
      </c>
      <c r="C496" s="2">
        <v>34</v>
      </c>
      <c r="D496" s="4">
        <v>0.89524965892765096</v>
      </c>
      <c r="E496" s="2">
        <v>0.21843508533565301</v>
      </c>
      <c r="F496" s="2">
        <v>0.61245659480961401</v>
      </c>
      <c r="G496">
        <v>0.95711840352226696</v>
      </c>
      <c r="H496" s="4">
        <f t="shared" si="14"/>
        <v>0.46711689166977105</v>
      </c>
      <c r="I496" s="4">
        <f t="shared" si="15"/>
        <v>1.3233824261855309</v>
      </c>
    </row>
    <row r="497" spans="1:9" x14ac:dyDescent="0.35">
      <c r="A497" s="2" t="s">
        <v>996</v>
      </c>
      <c r="B497" s="2">
        <v>6515</v>
      </c>
      <c r="C497" s="2">
        <v>23</v>
      </c>
      <c r="D497" s="4">
        <v>0.883443913592593</v>
      </c>
      <c r="E497" s="2">
        <v>0.24591542909212799</v>
      </c>
      <c r="F497" s="2">
        <v>0.61430111180189095</v>
      </c>
      <c r="G497">
        <v>0.95769750590438296</v>
      </c>
      <c r="H497" s="4">
        <f t="shared" si="14"/>
        <v>0.40144967257202213</v>
      </c>
      <c r="I497" s="4">
        <f t="shared" si="15"/>
        <v>1.3654381546131638</v>
      </c>
    </row>
    <row r="498" spans="1:9" x14ac:dyDescent="0.35">
      <c r="A498" s="2" t="s">
        <v>998</v>
      </c>
      <c r="B498" s="2">
        <v>6491</v>
      </c>
      <c r="C498" s="2">
        <v>47</v>
      </c>
      <c r="D498" s="4">
        <v>0.91370283952530695</v>
      </c>
      <c r="E498" s="2">
        <v>0.179883678757778</v>
      </c>
      <c r="F498" s="2">
        <v>0.61586980527141</v>
      </c>
      <c r="G498">
        <v>0.95769750590438296</v>
      </c>
      <c r="H498" s="4">
        <f t="shared" si="14"/>
        <v>0.56113082916006207</v>
      </c>
      <c r="I498" s="4">
        <f t="shared" si="15"/>
        <v>1.2662748498905518</v>
      </c>
    </row>
    <row r="499" spans="1:9" x14ac:dyDescent="0.35">
      <c r="A499" s="2" t="s">
        <v>1000</v>
      </c>
      <c r="B499" s="2">
        <v>6267</v>
      </c>
      <c r="C499" s="2">
        <v>271</v>
      </c>
      <c r="D499" s="4">
        <v>0.95579627884393803</v>
      </c>
      <c r="E499" s="2">
        <v>9.1111030817935798E-2</v>
      </c>
      <c r="F499" s="2">
        <v>0.61974407691246003</v>
      </c>
      <c r="G499">
        <v>0.95769750590438296</v>
      </c>
      <c r="H499" s="4">
        <f t="shared" si="14"/>
        <v>0.77721865844078386</v>
      </c>
      <c r="I499" s="4">
        <f t="shared" si="15"/>
        <v>1.1343738992470922</v>
      </c>
    </row>
    <row r="500" spans="1:9" x14ac:dyDescent="0.35">
      <c r="A500" s="2" t="s">
        <v>1002</v>
      </c>
      <c r="B500" s="2">
        <v>6492</v>
      </c>
      <c r="C500" s="2">
        <v>46</v>
      </c>
      <c r="D500" s="4">
        <v>0.90730628331838203</v>
      </c>
      <c r="E500" s="2">
        <v>0.19622179574597801</v>
      </c>
      <c r="F500" s="2">
        <v>0.62007712634257695</v>
      </c>
      <c r="G500">
        <v>0.95769750590438296</v>
      </c>
      <c r="H500" s="4">
        <f t="shared" si="14"/>
        <v>0.52271156365626514</v>
      </c>
      <c r="I500" s="4">
        <f t="shared" si="15"/>
        <v>1.2919010029804989</v>
      </c>
    </row>
    <row r="501" spans="1:9" x14ac:dyDescent="0.35">
      <c r="A501" s="2" t="s">
        <v>1004</v>
      </c>
      <c r="B501" s="2">
        <v>6518</v>
      </c>
      <c r="C501" s="2">
        <v>20</v>
      </c>
      <c r="D501" s="4">
        <v>1.1442671272570999</v>
      </c>
      <c r="E501" s="2">
        <v>0.27223123396148602</v>
      </c>
      <c r="F501" s="2">
        <v>0.62057443038906901</v>
      </c>
      <c r="G501">
        <v>0.95769750590438296</v>
      </c>
      <c r="H501" s="4">
        <f t="shared" si="14"/>
        <v>0.61069390869258733</v>
      </c>
      <c r="I501" s="4">
        <f t="shared" si="15"/>
        <v>1.6778403458216125</v>
      </c>
    </row>
    <row r="502" spans="1:9" x14ac:dyDescent="0.35">
      <c r="A502" s="2" t="s">
        <v>1006</v>
      </c>
      <c r="B502" s="2">
        <v>6506</v>
      </c>
      <c r="C502" s="2">
        <v>32</v>
      </c>
      <c r="D502" s="4">
        <v>1.1195763262789999</v>
      </c>
      <c r="E502" s="2">
        <v>0.228451991043396</v>
      </c>
      <c r="F502" s="2">
        <v>0.621012373180442</v>
      </c>
      <c r="G502">
        <v>0.95769750590438296</v>
      </c>
      <c r="H502" s="4">
        <f t="shared" si="14"/>
        <v>0.67181042383394374</v>
      </c>
      <c r="I502" s="4">
        <f t="shared" si="15"/>
        <v>1.5673422287240562</v>
      </c>
    </row>
    <row r="503" spans="1:9" x14ac:dyDescent="0.35">
      <c r="A503" s="2" t="s">
        <v>1008</v>
      </c>
      <c r="B503" s="2">
        <v>6509</v>
      </c>
      <c r="C503" s="2">
        <v>29</v>
      </c>
      <c r="D503" s="4">
        <v>1.09930847174772</v>
      </c>
      <c r="E503" s="2">
        <v>0.19193578792195201</v>
      </c>
      <c r="F503" s="2">
        <v>0.62180285201641505</v>
      </c>
      <c r="G503">
        <v>0.95769750590438296</v>
      </c>
      <c r="H503" s="4">
        <f t="shared" si="14"/>
        <v>0.72311432742069404</v>
      </c>
      <c r="I503" s="4">
        <f t="shared" si="15"/>
        <v>1.475502616074746</v>
      </c>
    </row>
    <row r="504" spans="1:9" x14ac:dyDescent="0.35">
      <c r="A504" s="2" t="s">
        <v>1010</v>
      </c>
      <c r="B504" s="2">
        <v>6412</v>
      </c>
      <c r="C504" s="2">
        <v>126</v>
      </c>
      <c r="D504" s="4">
        <v>1.0550740407882799</v>
      </c>
      <c r="E504" s="2">
        <v>0.108975407121466</v>
      </c>
      <c r="F504" s="2">
        <v>0.62275148726794105</v>
      </c>
      <c r="G504">
        <v>0.95769750590438296</v>
      </c>
      <c r="H504" s="4">
        <f t="shared" si="14"/>
        <v>0.84148224283020656</v>
      </c>
      <c r="I504" s="4">
        <f t="shared" si="15"/>
        <v>1.2686658387463532</v>
      </c>
    </row>
    <row r="505" spans="1:9" x14ac:dyDescent="0.35">
      <c r="A505" s="2" t="s">
        <v>1012</v>
      </c>
      <c r="B505" s="2">
        <v>5959</v>
      </c>
      <c r="C505" s="2">
        <v>579</v>
      </c>
      <c r="D505" s="4">
        <v>0.97373360333551695</v>
      </c>
      <c r="E505" s="2">
        <v>5.4919522118562297E-2</v>
      </c>
      <c r="F505" s="2">
        <v>0.627914637972944</v>
      </c>
      <c r="G505">
        <v>0.96371789370974204</v>
      </c>
      <c r="H505" s="4">
        <f t="shared" si="14"/>
        <v>0.86609133998313481</v>
      </c>
      <c r="I505" s="4">
        <f t="shared" si="15"/>
        <v>1.081375866687899</v>
      </c>
    </row>
    <row r="506" spans="1:9" x14ac:dyDescent="0.35">
      <c r="A506" s="2" t="s">
        <v>1014</v>
      </c>
      <c r="B506" s="2">
        <v>6157</v>
      </c>
      <c r="C506" s="2">
        <v>381</v>
      </c>
      <c r="D506" s="4">
        <v>0.96860344874828497</v>
      </c>
      <c r="E506" s="2">
        <v>6.66240208066914E-2</v>
      </c>
      <c r="F506" s="2">
        <v>0.63207656707867599</v>
      </c>
      <c r="G506">
        <v>0.96818077326190499</v>
      </c>
      <c r="H506" s="4">
        <f t="shared" si="14"/>
        <v>0.83802036796716983</v>
      </c>
      <c r="I506" s="4">
        <f t="shared" si="15"/>
        <v>1.0991865295294001</v>
      </c>
    </row>
    <row r="507" spans="1:9" x14ac:dyDescent="0.35">
      <c r="A507" s="2" t="s">
        <v>1016</v>
      </c>
      <c r="B507" s="2">
        <v>6395</v>
      </c>
      <c r="C507" s="2">
        <v>143</v>
      </c>
      <c r="D507" s="4">
        <v>1.05228279272559</v>
      </c>
      <c r="E507" s="2">
        <v>0.107315538008981</v>
      </c>
      <c r="F507" s="2">
        <v>0.63487323892598402</v>
      </c>
      <c r="G507">
        <v>0.97053889209504995</v>
      </c>
      <c r="H507" s="4">
        <f t="shared" si="14"/>
        <v>0.8419443382279872</v>
      </c>
      <c r="I507" s="4">
        <f t="shared" si="15"/>
        <v>1.2626212472231928</v>
      </c>
    </row>
    <row r="508" spans="1:9" x14ac:dyDescent="0.35">
      <c r="A508" s="2" t="s">
        <v>1018</v>
      </c>
      <c r="B508" s="2">
        <v>6260</v>
      </c>
      <c r="C508" s="2">
        <v>278</v>
      </c>
      <c r="D508" s="4">
        <v>1.03744201375189</v>
      </c>
      <c r="E508" s="2">
        <v>7.7983292985994698E-2</v>
      </c>
      <c r="F508" s="2">
        <v>0.63738480875634396</v>
      </c>
      <c r="G508">
        <v>0.97245271254545496</v>
      </c>
      <c r="H508" s="4">
        <f t="shared" si="14"/>
        <v>0.88459475949934041</v>
      </c>
      <c r="I508" s="4">
        <f t="shared" si="15"/>
        <v>1.1902892680044397</v>
      </c>
    </row>
    <row r="509" spans="1:9" x14ac:dyDescent="0.35">
      <c r="A509" s="2" t="s">
        <v>1020</v>
      </c>
      <c r="B509" s="2">
        <v>6473</v>
      </c>
      <c r="C509" s="2">
        <v>65</v>
      </c>
      <c r="D509" s="4">
        <v>1.07748059460485</v>
      </c>
      <c r="E509" s="2">
        <v>0.161050841192071</v>
      </c>
      <c r="F509" s="2">
        <v>0.64310182659062098</v>
      </c>
      <c r="G509">
        <v>0.97923986280867803</v>
      </c>
      <c r="H509" s="4">
        <f t="shared" si="14"/>
        <v>0.76182094586839089</v>
      </c>
      <c r="I509" s="4">
        <f t="shared" si="15"/>
        <v>1.3931402433413091</v>
      </c>
    </row>
    <row r="510" spans="1:9" x14ac:dyDescent="0.35">
      <c r="A510" s="2" t="s">
        <v>1022</v>
      </c>
      <c r="B510" s="2">
        <v>6520</v>
      </c>
      <c r="C510" s="2">
        <v>18</v>
      </c>
      <c r="D510" s="4">
        <v>1.12971362711009</v>
      </c>
      <c r="E510" s="2">
        <v>0.265284691610984</v>
      </c>
      <c r="F510" s="2">
        <v>0.64569693073555701</v>
      </c>
      <c r="G510">
        <v>0.98125596600787401</v>
      </c>
      <c r="H510" s="4">
        <f t="shared" si="14"/>
        <v>0.60975563155256141</v>
      </c>
      <c r="I510" s="4">
        <f t="shared" si="15"/>
        <v>1.6496716226676187</v>
      </c>
    </row>
    <row r="511" spans="1:9" x14ac:dyDescent="0.35">
      <c r="A511" s="2" t="s">
        <v>1024</v>
      </c>
      <c r="B511" s="2">
        <v>6503</v>
      </c>
      <c r="C511" s="2">
        <v>35</v>
      </c>
      <c r="D511" s="4">
        <v>0.90838809576760204</v>
      </c>
      <c r="E511" s="2">
        <v>0.21063223359824099</v>
      </c>
      <c r="F511" s="2">
        <v>0.64826955448206902</v>
      </c>
      <c r="G511">
        <v>0.98282405488499003</v>
      </c>
      <c r="H511" s="4">
        <f t="shared" si="14"/>
        <v>0.49554891791504974</v>
      </c>
      <c r="I511" s="4">
        <f t="shared" si="15"/>
        <v>1.3212272736201545</v>
      </c>
    </row>
    <row r="512" spans="1:9" x14ac:dyDescent="0.35">
      <c r="A512" s="2" t="s">
        <v>1026</v>
      </c>
      <c r="B512" s="2">
        <v>6533</v>
      </c>
      <c r="C512" s="2">
        <v>5</v>
      </c>
      <c r="D512" s="4">
        <v>1.28601343217625</v>
      </c>
      <c r="E512" s="2">
        <v>0.55634008632431498</v>
      </c>
      <c r="F512" s="2">
        <v>0.651163643784468</v>
      </c>
      <c r="G512">
        <v>0.98282405488499003</v>
      </c>
      <c r="H512" s="4">
        <f t="shared" si="14"/>
        <v>0.19558686298059258</v>
      </c>
      <c r="I512" s="4">
        <f t="shared" si="15"/>
        <v>2.3764400013719076</v>
      </c>
    </row>
    <row r="513" spans="1:9" x14ac:dyDescent="0.35">
      <c r="A513" s="2" t="s">
        <v>1028</v>
      </c>
      <c r="B513" s="2">
        <v>6510</v>
      </c>
      <c r="C513" s="2">
        <v>28</v>
      </c>
      <c r="D513" s="4">
        <v>0.90493421706112598</v>
      </c>
      <c r="E513" s="2">
        <v>0.22177348551253201</v>
      </c>
      <c r="F513" s="2">
        <v>0.65240173335002505</v>
      </c>
      <c r="G513">
        <v>0.98282405488499003</v>
      </c>
      <c r="H513" s="4">
        <f t="shared" si="14"/>
        <v>0.47025818545656323</v>
      </c>
      <c r="I513" s="4">
        <f t="shared" si="15"/>
        <v>1.3396102486656887</v>
      </c>
    </row>
    <row r="514" spans="1:9" x14ac:dyDescent="0.35">
      <c r="A514" s="2" t="s">
        <v>1030</v>
      </c>
      <c r="B514" s="2">
        <v>6354</v>
      </c>
      <c r="C514" s="2">
        <v>184</v>
      </c>
      <c r="D514" s="4">
        <v>1.0433323136902699</v>
      </c>
      <c r="E514" s="2">
        <v>9.4305001139799005E-2</v>
      </c>
      <c r="F514" s="2">
        <v>0.65284434194110497</v>
      </c>
      <c r="G514">
        <v>0.98282405488499003</v>
      </c>
      <c r="H514" s="4">
        <f t="shared" si="14"/>
        <v>0.85849451145626388</v>
      </c>
      <c r="I514" s="4">
        <f t="shared" si="15"/>
        <v>1.2281701159242759</v>
      </c>
    </row>
    <row r="515" spans="1:9" x14ac:dyDescent="0.35">
      <c r="A515" s="2" t="s">
        <v>1032</v>
      </c>
      <c r="B515" s="2">
        <v>6430</v>
      </c>
      <c r="C515" s="2">
        <v>108</v>
      </c>
      <c r="D515" s="4">
        <v>0.94700526229967996</v>
      </c>
      <c r="E515" s="2">
        <v>0.121144668484634</v>
      </c>
      <c r="F515" s="2">
        <v>0.65309422322379496</v>
      </c>
      <c r="G515">
        <v>0.98282405488499003</v>
      </c>
      <c r="H515" s="4">
        <f t="shared" ref="H515:H578" si="16">D515-1.96*E515</f>
        <v>0.70956171206979735</v>
      </c>
      <c r="I515" s="4">
        <f t="shared" ref="I515:I578" si="17">D515+1.96*E515</f>
        <v>1.1844488125295625</v>
      </c>
    </row>
    <row r="516" spans="1:9" x14ac:dyDescent="0.35">
      <c r="A516" s="2" t="s">
        <v>1034</v>
      </c>
      <c r="B516" s="2">
        <v>6516</v>
      </c>
      <c r="C516" s="2">
        <v>22</v>
      </c>
      <c r="D516" s="4">
        <v>1.1350070071243401</v>
      </c>
      <c r="E516" s="2">
        <v>0.28387150062399602</v>
      </c>
      <c r="F516" s="2">
        <v>0.655515475589038</v>
      </c>
      <c r="G516">
        <v>0.98454853593774305</v>
      </c>
      <c r="H516" s="4">
        <f t="shared" si="16"/>
        <v>0.57861886590130795</v>
      </c>
      <c r="I516" s="4">
        <f t="shared" si="17"/>
        <v>1.6913951483473721</v>
      </c>
    </row>
    <row r="517" spans="1:9" x14ac:dyDescent="0.35">
      <c r="A517" s="2" t="s">
        <v>1036</v>
      </c>
      <c r="B517" s="2">
        <v>6515</v>
      </c>
      <c r="C517" s="2">
        <v>23</v>
      </c>
      <c r="D517" s="4">
        <v>0.88413192295393295</v>
      </c>
      <c r="E517" s="2">
        <v>0.27841670259581403</v>
      </c>
      <c r="F517" s="2">
        <v>0.65825839451254797</v>
      </c>
      <c r="G517">
        <v>0.986748506679612</v>
      </c>
      <c r="H517" s="4">
        <f t="shared" si="16"/>
        <v>0.33843518586613752</v>
      </c>
      <c r="I517" s="4">
        <f t="shared" si="17"/>
        <v>1.4298286600417285</v>
      </c>
    </row>
    <row r="518" spans="1:9" x14ac:dyDescent="0.35">
      <c r="A518" s="2" t="s">
        <v>1038</v>
      </c>
      <c r="B518" s="2">
        <v>6508</v>
      </c>
      <c r="C518" s="2">
        <v>30</v>
      </c>
      <c r="D518" s="4">
        <v>0.907830107208211</v>
      </c>
      <c r="E518" s="2">
        <v>0.22352463535024999</v>
      </c>
      <c r="F518" s="2">
        <v>0.66530127005260198</v>
      </c>
      <c r="G518">
        <v>0.99360950627027</v>
      </c>
      <c r="H518" s="4">
        <f t="shared" si="16"/>
        <v>0.46972182192172102</v>
      </c>
      <c r="I518" s="4">
        <f t="shared" si="17"/>
        <v>1.345938392494701</v>
      </c>
    </row>
    <row r="519" spans="1:9" x14ac:dyDescent="0.35">
      <c r="A519" s="2" t="s">
        <v>1040</v>
      </c>
      <c r="B519" s="2">
        <v>6382</v>
      </c>
      <c r="C519" s="2">
        <v>156</v>
      </c>
      <c r="D519" s="4">
        <v>0.95774478068758595</v>
      </c>
      <c r="E519" s="2">
        <v>9.9948212618489005E-2</v>
      </c>
      <c r="F519" s="2">
        <v>0.66576819442803603</v>
      </c>
      <c r="G519">
        <v>0.99360950627027</v>
      </c>
      <c r="H519" s="4">
        <f t="shared" si="16"/>
        <v>0.76184628395534748</v>
      </c>
      <c r="I519" s="4">
        <f t="shared" si="17"/>
        <v>1.1536432774198244</v>
      </c>
    </row>
    <row r="520" spans="1:9" x14ac:dyDescent="0.35">
      <c r="A520" s="2" t="s">
        <v>1042</v>
      </c>
      <c r="B520" s="2">
        <v>6106</v>
      </c>
      <c r="C520" s="2">
        <v>432</v>
      </c>
      <c r="D520" s="4">
        <v>1.02778708434508</v>
      </c>
      <c r="E520" s="2">
        <v>6.3638044120743295E-2</v>
      </c>
      <c r="F520" s="2">
        <v>0.66669653389084205</v>
      </c>
      <c r="G520">
        <v>0.99360950627027</v>
      </c>
      <c r="H520" s="4">
        <f t="shared" si="16"/>
        <v>0.90305651786842323</v>
      </c>
      <c r="I520" s="4">
        <f t="shared" si="17"/>
        <v>1.152517650821737</v>
      </c>
    </row>
    <row r="521" spans="1:9" x14ac:dyDescent="0.35">
      <c r="A521" s="2" t="s">
        <v>1044</v>
      </c>
      <c r="B521" s="2">
        <v>6535</v>
      </c>
      <c r="C521" s="2">
        <v>3</v>
      </c>
      <c r="D521" s="4">
        <v>0.75380774024161001</v>
      </c>
      <c r="E521" s="2">
        <v>0.66673221248402603</v>
      </c>
      <c r="F521" s="2">
        <v>0.67164952433264902</v>
      </c>
      <c r="G521">
        <v>0.99906249042003903</v>
      </c>
      <c r="H521" s="4">
        <f t="shared" si="16"/>
        <v>-0.55298739622708093</v>
      </c>
      <c r="I521" s="4">
        <f t="shared" si="17"/>
        <v>2.0606028767103011</v>
      </c>
    </row>
    <row r="522" spans="1:9" x14ac:dyDescent="0.35">
      <c r="A522" s="2" t="s">
        <v>1046</v>
      </c>
      <c r="B522" s="2">
        <v>6512</v>
      </c>
      <c r="C522" s="2">
        <v>26</v>
      </c>
      <c r="D522" s="4">
        <v>0.90269785753600496</v>
      </c>
      <c r="E522" s="2">
        <v>0.24574446270095801</v>
      </c>
      <c r="F522" s="2">
        <v>0.67700007364801795</v>
      </c>
      <c r="G522">
        <v>1</v>
      </c>
      <c r="H522" s="4">
        <f t="shared" si="16"/>
        <v>0.42103871064212728</v>
      </c>
      <c r="I522" s="4">
        <f t="shared" si="17"/>
        <v>1.3843570044298827</v>
      </c>
    </row>
    <row r="523" spans="1:9" x14ac:dyDescent="0.35">
      <c r="A523" s="2" t="s">
        <v>1048</v>
      </c>
      <c r="B523" s="2">
        <v>6478</v>
      </c>
      <c r="C523" s="2">
        <v>60</v>
      </c>
      <c r="D523" s="4">
        <v>0.94082809040526905</v>
      </c>
      <c r="E523" s="2">
        <v>0.14893458160511</v>
      </c>
      <c r="F523" s="2">
        <v>0.68214255275959501</v>
      </c>
      <c r="G523">
        <v>1</v>
      </c>
      <c r="H523" s="4">
        <f t="shared" si="16"/>
        <v>0.64891631045925346</v>
      </c>
      <c r="I523" s="4">
        <f t="shared" si="17"/>
        <v>1.2327398703512846</v>
      </c>
    </row>
    <row r="524" spans="1:9" x14ac:dyDescent="0.35">
      <c r="A524" s="2" t="s">
        <v>1050</v>
      </c>
      <c r="B524" s="2">
        <v>6504</v>
      </c>
      <c r="C524" s="2">
        <v>34</v>
      </c>
      <c r="D524" s="4">
        <v>0.91867014771431499</v>
      </c>
      <c r="E524" s="2">
        <v>0.20894295956293199</v>
      </c>
      <c r="F524" s="2">
        <v>0.68475207862777798</v>
      </c>
      <c r="G524">
        <v>1</v>
      </c>
      <c r="H524" s="4">
        <f t="shared" si="16"/>
        <v>0.50914194697096837</v>
      </c>
      <c r="I524" s="4">
        <f t="shared" si="17"/>
        <v>1.3281983484576616</v>
      </c>
    </row>
    <row r="525" spans="1:9" x14ac:dyDescent="0.35">
      <c r="A525" s="2" t="s">
        <v>1052</v>
      </c>
      <c r="B525" s="2">
        <v>6512</v>
      </c>
      <c r="C525" s="2">
        <v>26</v>
      </c>
      <c r="D525" s="4">
        <v>1.1134638877457099</v>
      </c>
      <c r="E525" s="2">
        <v>0.26499466497900898</v>
      </c>
      <c r="F525" s="2">
        <v>0.68505333510824895</v>
      </c>
      <c r="G525">
        <v>1</v>
      </c>
      <c r="H525" s="4">
        <f t="shared" si="16"/>
        <v>0.59407434438685236</v>
      </c>
      <c r="I525" s="4">
        <f t="shared" si="17"/>
        <v>1.6328534311045675</v>
      </c>
    </row>
    <row r="526" spans="1:9" x14ac:dyDescent="0.35">
      <c r="A526" s="2" t="s">
        <v>1054</v>
      </c>
      <c r="B526" s="2">
        <v>6371</v>
      </c>
      <c r="C526" s="2">
        <v>167</v>
      </c>
      <c r="D526" s="4">
        <v>0.96274775541119895</v>
      </c>
      <c r="E526" s="2">
        <v>9.6969321159260699E-2</v>
      </c>
      <c r="F526" s="2">
        <v>0.69542503275038403</v>
      </c>
      <c r="G526">
        <v>1</v>
      </c>
      <c r="H526" s="4">
        <f t="shared" si="16"/>
        <v>0.77268788593904802</v>
      </c>
      <c r="I526" s="4">
        <f t="shared" si="17"/>
        <v>1.1528076248833499</v>
      </c>
    </row>
    <row r="527" spans="1:9" x14ac:dyDescent="0.35">
      <c r="A527" s="2" t="s">
        <v>1054</v>
      </c>
      <c r="B527" s="2">
        <v>6371</v>
      </c>
      <c r="C527" s="2">
        <v>167</v>
      </c>
      <c r="D527" s="4">
        <v>0.96274775541119895</v>
      </c>
      <c r="E527" s="2">
        <v>9.6969321159260699E-2</v>
      </c>
      <c r="F527" s="2">
        <v>0.69542503275038403</v>
      </c>
      <c r="G527">
        <v>1</v>
      </c>
      <c r="H527" s="4">
        <f t="shared" si="16"/>
        <v>0.77268788593904802</v>
      </c>
      <c r="I527" s="4">
        <f t="shared" si="17"/>
        <v>1.1528076248833499</v>
      </c>
    </row>
    <row r="528" spans="1:9" x14ac:dyDescent="0.35">
      <c r="A528" s="2" t="s">
        <v>1057</v>
      </c>
      <c r="B528" s="2">
        <v>6506</v>
      </c>
      <c r="C528" s="2">
        <v>32</v>
      </c>
      <c r="D528" s="4">
        <v>0.92431866611276303</v>
      </c>
      <c r="E528" s="2">
        <v>0.20114018007711501</v>
      </c>
      <c r="F528" s="2">
        <v>0.69560402169493596</v>
      </c>
      <c r="G528">
        <v>1</v>
      </c>
      <c r="H528" s="4">
        <f t="shared" si="16"/>
        <v>0.53008391316161763</v>
      </c>
      <c r="I528" s="4">
        <f t="shared" si="17"/>
        <v>1.3185534190639085</v>
      </c>
    </row>
    <row r="529" spans="1:9" x14ac:dyDescent="0.35">
      <c r="A529" s="2" t="s">
        <v>1059</v>
      </c>
      <c r="B529" s="2">
        <v>6467</v>
      </c>
      <c r="C529" s="2">
        <v>71</v>
      </c>
      <c r="D529" s="4">
        <v>0.94567455250045196</v>
      </c>
      <c r="E529" s="2">
        <v>0.14294284159790299</v>
      </c>
      <c r="F529" s="2">
        <v>0.69597232123264197</v>
      </c>
      <c r="G529">
        <v>1</v>
      </c>
      <c r="H529" s="4">
        <f t="shared" si="16"/>
        <v>0.66550658296856202</v>
      </c>
      <c r="I529" s="4">
        <f t="shared" si="17"/>
        <v>1.2258425220323419</v>
      </c>
    </row>
    <row r="530" spans="1:9" x14ac:dyDescent="0.35">
      <c r="A530" s="2" t="s">
        <v>1061</v>
      </c>
      <c r="B530" s="2">
        <v>6497</v>
      </c>
      <c r="C530" s="2">
        <v>41</v>
      </c>
      <c r="D530" s="4">
        <v>1.07121576721252</v>
      </c>
      <c r="E530" s="2">
        <v>0.17745261192592801</v>
      </c>
      <c r="F530" s="2">
        <v>0.69825533606964296</v>
      </c>
      <c r="G530">
        <v>1</v>
      </c>
      <c r="H530" s="4">
        <f t="shared" si="16"/>
        <v>0.72340864783770109</v>
      </c>
      <c r="I530" s="4">
        <f t="shared" si="17"/>
        <v>1.4190228865873389</v>
      </c>
    </row>
    <row r="531" spans="1:9" x14ac:dyDescent="0.35">
      <c r="A531" s="2" t="s">
        <v>1063</v>
      </c>
      <c r="B531" s="2">
        <v>6506</v>
      </c>
      <c r="C531" s="2">
        <v>32</v>
      </c>
      <c r="D531" s="4">
        <v>1.08738139847646</v>
      </c>
      <c r="E531" s="2">
        <v>0.21685118553982799</v>
      </c>
      <c r="F531" s="2">
        <v>0.69926491777039101</v>
      </c>
      <c r="G531">
        <v>1</v>
      </c>
      <c r="H531" s="4">
        <f t="shared" si="16"/>
        <v>0.66235307481839711</v>
      </c>
      <c r="I531" s="4">
        <f t="shared" si="17"/>
        <v>1.5124097221345227</v>
      </c>
    </row>
    <row r="532" spans="1:9" x14ac:dyDescent="0.35">
      <c r="A532" s="2" t="s">
        <v>1065</v>
      </c>
      <c r="B532" s="2">
        <v>6488</v>
      </c>
      <c r="C532" s="2">
        <v>50</v>
      </c>
      <c r="D532" s="4">
        <v>0.93682515463420601</v>
      </c>
      <c r="E532" s="2">
        <v>0.17028831984455101</v>
      </c>
      <c r="F532" s="2">
        <v>0.70155349151867796</v>
      </c>
      <c r="G532">
        <v>1</v>
      </c>
      <c r="H532" s="4">
        <f t="shared" si="16"/>
        <v>0.60306004773888611</v>
      </c>
      <c r="I532" s="4">
        <f t="shared" si="17"/>
        <v>1.2705902615295259</v>
      </c>
    </row>
    <row r="533" spans="1:9" x14ac:dyDescent="0.35">
      <c r="A533" s="2" t="s">
        <v>1067</v>
      </c>
      <c r="B533" s="2">
        <v>5634</v>
      </c>
      <c r="C533" s="2">
        <v>904</v>
      </c>
      <c r="D533" s="4">
        <v>1.0169461331174301</v>
      </c>
      <c r="E533" s="2">
        <v>4.4508107759460701E-2</v>
      </c>
      <c r="F533" s="2">
        <v>0.70576302571267302</v>
      </c>
      <c r="G533">
        <v>1</v>
      </c>
      <c r="H533" s="4">
        <f t="shared" si="16"/>
        <v>0.92971024190888718</v>
      </c>
      <c r="I533" s="4">
        <f t="shared" si="17"/>
        <v>1.104182024325973</v>
      </c>
    </row>
    <row r="534" spans="1:9" x14ac:dyDescent="0.35">
      <c r="A534" s="2" t="s">
        <v>1069</v>
      </c>
      <c r="B534" s="2">
        <v>6512</v>
      </c>
      <c r="C534" s="2">
        <v>26</v>
      </c>
      <c r="D534" s="4">
        <v>1.1022427313271099</v>
      </c>
      <c r="E534" s="2">
        <v>0.26027913221424198</v>
      </c>
      <c r="F534" s="2">
        <v>0.70839701180002801</v>
      </c>
      <c r="G534">
        <v>1</v>
      </c>
      <c r="H534" s="4">
        <f t="shared" si="16"/>
        <v>0.59209563218719563</v>
      </c>
      <c r="I534" s="4">
        <f t="shared" si="17"/>
        <v>1.6123898304670243</v>
      </c>
    </row>
    <row r="535" spans="1:9" x14ac:dyDescent="0.35">
      <c r="A535" s="2" t="s">
        <v>1071</v>
      </c>
      <c r="B535" s="2">
        <v>6517</v>
      </c>
      <c r="C535" s="2">
        <v>21</v>
      </c>
      <c r="D535" s="4">
        <v>0.89915122965943906</v>
      </c>
      <c r="E535" s="2">
        <v>0.28427005158411101</v>
      </c>
      <c r="F535" s="2">
        <v>0.70843823656383298</v>
      </c>
      <c r="G535">
        <v>1</v>
      </c>
      <c r="H535" s="4">
        <f t="shared" si="16"/>
        <v>0.34198192855458154</v>
      </c>
      <c r="I535" s="4">
        <f t="shared" si="17"/>
        <v>1.4563205307642966</v>
      </c>
    </row>
    <row r="536" spans="1:9" x14ac:dyDescent="0.35">
      <c r="A536" s="2" t="s">
        <v>1073</v>
      </c>
      <c r="B536" s="2">
        <v>6283</v>
      </c>
      <c r="C536" s="2">
        <v>255</v>
      </c>
      <c r="D536" s="4">
        <v>0.97056008095794699</v>
      </c>
      <c r="E536" s="2">
        <v>8.0398580720887805E-2</v>
      </c>
      <c r="F536" s="2">
        <v>0.71013642843361402</v>
      </c>
      <c r="G536">
        <v>1</v>
      </c>
      <c r="H536" s="4">
        <f t="shared" si="16"/>
        <v>0.81297886274500686</v>
      </c>
      <c r="I536" s="4">
        <f t="shared" si="17"/>
        <v>1.128141299170887</v>
      </c>
    </row>
    <row r="537" spans="1:9" x14ac:dyDescent="0.35">
      <c r="A537" s="2" t="s">
        <v>1075</v>
      </c>
      <c r="B537" s="2">
        <v>6513</v>
      </c>
      <c r="C537" s="2">
        <v>25</v>
      </c>
      <c r="D537" s="4">
        <v>1.08844694057744</v>
      </c>
      <c r="E537" s="2">
        <v>0.229385637205963</v>
      </c>
      <c r="F537" s="2">
        <v>0.71177501422212197</v>
      </c>
      <c r="G537">
        <v>1</v>
      </c>
      <c r="H537" s="4">
        <f t="shared" si="16"/>
        <v>0.63885109165375242</v>
      </c>
      <c r="I537" s="4">
        <f t="shared" si="17"/>
        <v>1.5380427895011275</v>
      </c>
    </row>
    <row r="538" spans="1:9" x14ac:dyDescent="0.35">
      <c r="A538" s="2" t="s">
        <v>1077</v>
      </c>
      <c r="B538" s="2">
        <v>6302</v>
      </c>
      <c r="C538" s="2">
        <v>236</v>
      </c>
      <c r="D538" s="4">
        <v>0.97182892131155896</v>
      </c>
      <c r="E538" s="2">
        <v>7.7721668234905006E-2</v>
      </c>
      <c r="F538" s="2">
        <v>0.71312342750785496</v>
      </c>
      <c r="G538">
        <v>1</v>
      </c>
      <c r="H538" s="4">
        <f t="shared" si="16"/>
        <v>0.81949445157114509</v>
      </c>
      <c r="I538" s="4">
        <f t="shared" si="17"/>
        <v>1.1241633910519728</v>
      </c>
    </row>
    <row r="539" spans="1:9" x14ac:dyDescent="0.35">
      <c r="A539" s="2" t="s">
        <v>1079</v>
      </c>
      <c r="B539" s="2">
        <v>3144</v>
      </c>
      <c r="C539" s="2">
        <v>3394</v>
      </c>
      <c r="D539" s="4">
        <v>0.98899270346425106</v>
      </c>
      <c r="E539" s="2">
        <v>3.0120752708868399E-2</v>
      </c>
      <c r="F539" s="2">
        <v>0.71327212801303896</v>
      </c>
      <c r="G539">
        <v>1</v>
      </c>
      <c r="H539" s="4">
        <f t="shared" si="16"/>
        <v>0.929956028154869</v>
      </c>
      <c r="I539" s="4">
        <f t="shared" si="17"/>
        <v>1.048029378773633</v>
      </c>
    </row>
    <row r="540" spans="1:9" x14ac:dyDescent="0.35">
      <c r="A540" s="2" t="s">
        <v>1081</v>
      </c>
      <c r="B540" s="2">
        <v>6416</v>
      </c>
      <c r="C540" s="2">
        <v>122</v>
      </c>
      <c r="D540" s="4">
        <v>1.0368654577749099</v>
      </c>
      <c r="E540" s="2">
        <v>9.9945171535755703E-2</v>
      </c>
      <c r="F540" s="2">
        <v>0.717187343358061</v>
      </c>
      <c r="G540">
        <v>1</v>
      </c>
      <c r="H540" s="4">
        <f t="shared" si="16"/>
        <v>0.84097292156482872</v>
      </c>
      <c r="I540" s="4">
        <f t="shared" si="17"/>
        <v>1.2327579939849911</v>
      </c>
    </row>
    <row r="541" spans="1:9" x14ac:dyDescent="0.35">
      <c r="A541" s="2" t="s">
        <v>1083</v>
      </c>
      <c r="B541" s="2">
        <v>6519</v>
      </c>
      <c r="C541" s="2">
        <v>19</v>
      </c>
      <c r="D541" s="4">
        <v>0.90186616196502001</v>
      </c>
      <c r="E541" s="2">
        <v>0.28897286836518299</v>
      </c>
      <c r="F541" s="2">
        <v>0.72076583704557695</v>
      </c>
      <c r="G541">
        <v>1</v>
      </c>
      <c r="H541" s="4">
        <f t="shared" si="16"/>
        <v>0.33547933996926138</v>
      </c>
      <c r="I541" s="4">
        <f t="shared" si="17"/>
        <v>1.4682529839607787</v>
      </c>
    </row>
    <row r="542" spans="1:9" x14ac:dyDescent="0.35">
      <c r="A542" s="2" t="s">
        <v>1085</v>
      </c>
      <c r="B542" s="2">
        <v>6314</v>
      </c>
      <c r="C542" s="2">
        <v>224</v>
      </c>
      <c r="D542" s="4">
        <v>0.97190176751822199</v>
      </c>
      <c r="E542" s="2">
        <v>8.0033459636203494E-2</v>
      </c>
      <c r="F542" s="2">
        <v>0.72175981160764202</v>
      </c>
      <c r="G542">
        <v>1</v>
      </c>
      <c r="H542" s="4">
        <f t="shared" si="16"/>
        <v>0.8150361866312632</v>
      </c>
      <c r="I542" s="4">
        <f t="shared" si="17"/>
        <v>1.1287673484051808</v>
      </c>
    </row>
    <row r="543" spans="1:9" x14ac:dyDescent="0.35">
      <c r="A543" s="2" t="s">
        <v>1087</v>
      </c>
      <c r="B543" s="2">
        <v>6310</v>
      </c>
      <c r="C543" s="2">
        <v>228</v>
      </c>
      <c r="D543" s="4">
        <v>0.97139437999432598</v>
      </c>
      <c r="E543" s="2">
        <v>8.2117092276598594E-2</v>
      </c>
      <c r="F543" s="2">
        <v>0.72376527110701006</v>
      </c>
      <c r="G543">
        <v>1</v>
      </c>
      <c r="H543" s="4">
        <f t="shared" si="16"/>
        <v>0.81044487913219276</v>
      </c>
      <c r="I543" s="4">
        <f t="shared" si="17"/>
        <v>1.1323438808564592</v>
      </c>
    </row>
    <row r="544" spans="1:9" x14ac:dyDescent="0.35">
      <c r="A544" s="2" t="s">
        <v>1089</v>
      </c>
      <c r="B544" s="2">
        <v>6343</v>
      </c>
      <c r="C544" s="2">
        <v>195</v>
      </c>
      <c r="D544" s="4">
        <v>0.96542555190357604</v>
      </c>
      <c r="E544" s="2">
        <v>9.9741682738794302E-2</v>
      </c>
      <c r="F544" s="2">
        <v>0.72425775664483905</v>
      </c>
      <c r="G544">
        <v>1</v>
      </c>
      <c r="H544" s="4">
        <f t="shared" si="16"/>
        <v>0.76993185373553918</v>
      </c>
      <c r="I544" s="4">
        <f t="shared" si="17"/>
        <v>1.1609192500716128</v>
      </c>
    </row>
    <row r="545" spans="1:9" x14ac:dyDescent="0.35">
      <c r="A545" s="2" t="s">
        <v>1091</v>
      </c>
      <c r="B545" s="2">
        <v>6518</v>
      </c>
      <c r="C545" s="2">
        <v>20</v>
      </c>
      <c r="D545" s="4">
        <v>1.08580873641775</v>
      </c>
      <c r="E545" s="2">
        <v>0.23337767396022699</v>
      </c>
      <c r="F545" s="2">
        <v>0.72427229226510803</v>
      </c>
      <c r="G545">
        <v>1</v>
      </c>
      <c r="H545" s="4">
        <f t="shared" si="16"/>
        <v>0.62838849545570508</v>
      </c>
      <c r="I545" s="4">
        <f t="shared" si="17"/>
        <v>1.5432289773797949</v>
      </c>
    </row>
    <row r="546" spans="1:9" x14ac:dyDescent="0.35">
      <c r="A546" s="2" t="s">
        <v>1093</v>
      </c>
      <c r="B546" s="2">
        <v>6283</v>
      </c>
      <c r="C546" s="2">
        <v>255</v>
      </c>
      <c r="D546" s="4">
        <v>1.02531102117066</v>
      </c>
      <c r="E546" s="2">
        <v>7.1191107184660998E-2</v>
      </c>
      <c r="F546" s="2">
        <v>0.72550485438731604</v>
      </c>
      <c r="G546">
        <v>1</v>
      </c>
      <c r="H546" s="4">
        <f t="shared" si="16"/>
        <v>0.88577645108872438</v>
      </c>
      <c r="I546" s="4">
        <f t="shared" si="17"/>
        <v>1.1648455912525955</v>
      </c>
    </row>
    <row r="547" spans="1:9" x14ac:dyDescent="0.35">
      <c r="A547" s="2" t="s">
        <v>1095</v>
      </c>
      <c r="B547" s="2">
        <v>6285</v>
      </c>
      <c r="C547" s="2">
        <v>253</v>
      </c>
      <c r="D547" s="4">
        <v>0.97371654153897702</v>
      </c>
      <c r="E547" s="2">
        <v>7.6834011556162707E-2</v>
      </c>
      <c r="F547" s="2">
        <v>0.72884906845687203</v>
      </c>
      <c r="G547">
        <v>1</v>
      </c>
      <c r="H547" s="4">
        <f t="shared" si="16"/>
        <v>0.8231218788888981</v>
      </c>
      <c r="I547" s="4">
        <f t="shared" si="17"/>
        <v>1.1243112041890559</v>
      </c>
    </row>
    <row r="548" spans="1:9" x14ac:dyDescent="0.35">
      <c r="A548" s="2" t="s">
        <v>1097</v>
      </c>
      <c r="B548" s="2">
        <v>5844</v>
      </c>
      <c r="C548" s="2">
        <v>694</v>
      </c>
      <c r="D548" s="4">
        <v>1.01671098131936</v>
      </c>
      <c r="E548" s="2">
        <v>4.78871627976096E-2</v>
      </c>
      <c r="F548" s="2">
        <v>0.72928102598992794</v>
      </c>
      <c r="G548">
        <v>1</v>
      </c>
      <c r="H548" s="4">
        <f t="shared" si="16"/>
        <v>0.92285214223604517</v>
      </c>
      <c r="I548" s="4">
        <f t="shared" si="17"/>
        <v>1.1105698204026748</v>
      </c>
    </row>
    <row r="549" spans="1:9" x14ac:dyDescent="0.35">
      <c r="A549" s="2" t="s">
        <v>1099</v>
      </c>
      <c r="B549" s="2">
        <v>6069</v>
      </c>
      <c r="C549" s="2">
        <v>469</v>
      </c>
      <c r="D549" s="4">
        <v>1.0195630188785101</v>
      </c>
      <c r="E549" s="2">
        <v>5.61933262027383E-2</v>
      </c>
      <c r="F549" s="2">
        <v>0.73026261131886605</v>
      </c>
      <c r="G549">
        <v>1</v>
      </c>
      <c r="H549" s="4">
        <f t="shared" si="16"/>
        <v>0.909424099521143</v>
      </c>
      <c r="I549" s="4">
        <f t="shared" si="17"/>
        <v>1.1297019382358771</v>
      </c>
    </row>
    <row r="550" spans="1:9" x14ac:dyDescent="0.35">
      <c r="A550" s="2" t="s">
        <v>1101</v>
      </c>
      <c r="B550" s="2">
        <v>6517</v>
      </c>
      <c r="C550" s="2">
        <v>21</v>
      </c>
      <c r="D550" s="4">
        <v>0.90953808687789395</v>
      </c>
      <c r="E550" s="2">
        <v>0.27732221907009702</v>
      </c>
      <c r="F550" s="2">
        <v>0.73242088906887604</v>
      </c>
      <c r="G550">
        <v>1</v>
      </c>
      <c r="H550" s="4">
        <f t="shared" si="16"/>
        <v>0.36598653750050381</v>
      </c>
      <c r="I550" s="4">
        <f t="shared" si="17"/>
        <v>1.4530896362552841</v>
      </c>
    </row>
    <row r="551" spans="1:9" x14ac:dyDescent="0.35">
      <c r="A551" s="2" t="s">
        <v>1103</v>
      </c>
      <c r="B551" s="2">
        <v>6452</v>
      </c>
      <c r="C551" s="2">
        <v>86</v>
      </c>
      <c r="D551" s="4">
        <v>1.0435606313451899</v>
      </c>
      <c r="E551" s="2">
        <v>0.124868749221658</v>
      </c>
      <c r="F551" s="2">
        <v>0.732752089059305</v>
      </c>
      <c r="G551">
        <v>1</v>
      </c>
      <c r="H551" s="4">
        <f t="shared" si="16"/>
        <v>0.79881788287074029</v>
      </c>
      <c r="I551" s="4">
        <f t="shared" si="17"/>
        <v>1.2883033798196397</v>
      </c>
    </row>
    <row r="552" spans="1:9" x14ac:dyDescent="0.35">
      <c r="A552" s="2" t="s">
        <v>1105</v>
      </c>
      <c r="B552" s="2">
        <v>6514</v>
      </c>
      <c r="C552" s="2">
        <v>24</v>
      </c>
      <c r="D552" s="4">
        <v>0.91723583806488695</v>
      </c>
      <c r="E552" s="2">
        <v>0.25320142173370702</v>
      </c>
      <c r="F552" s="2">
        <v>0.73295798721325101</v>
      </c>
      <c r="G552">
        <v>1</v>
      </c>
      <c r="H552" s="4">
        <f t="shared" si="16"/>
        <v>0.42096105146682122</v>
      </c>
      <c r="I552" s="4">
        <f t="shared" si="17"/>
        <v>1.4135106246629527</v>
      </c>
    </row>
    <row r="553" spans="1:9" x14ac:dyDescent="0.35">
      <c r="A553" s="2" t="s">
        <v>1107</v>
      </c>
      <c r="B553" s="2">
        <v>6507</v>
      </c>
      <c r="C553" s="2">
        <v>31</v>
      </c>
      <c r="D553" s="4">
        <v>1.0825465706847801</v>
      </c>
      <c r="E553" s="2">
        <v>0.23415277456481201</v>
      </c>
      <c r="F553" s="2">
        <v>0.73480788735043701</v>
      </c>
      <c r="G553">
        <v>1</v>
      </c>
      <c r="H553" s="4">
        <f t="shared" si="16"/>
        <v>0.62360713253774858</v>
      </c>
      <c r="I553" s="4">
        <f t="shared" si="17"/>
        <v>1.5414860088318116</v>
      </c>
    </row>
    <row r="554" spans="1:9" x14ac:dyDescent="0.35">
      <c r="A554" s="2" t="s">
        <v>1109</v>
      </c>
      <c r="B554" s="2">
        <v>6167</v>
      </c>
      <c r="C554" s="2">
        <v>371</v>
      </c>
      <c r="D554" s="4">
        <v>0.97845169149884503</v>
      </c>
      <c r="E554" s="2">
        <v>6.4437226960181906E-2</v>
      </c>
      <c r="F554" s="2">
        <v>0.73531546610946996</v>
      </c>
      <c r="G554">
        <v>1</v>
      </c>
      <c r="H554" s="4">
        <f t="shared" si="16"/>
        <v>0.85215472665688852</v>
      </c>
      <c r="I554" s="4">
        <f t="shared" si="17"/>
        <v>1.1047486563408015</v>
      </c>
    </row>
    <row r="555" spans="1:9" x14ac:dyDescent="0.35">
      <c r="A555" s="2" t="s">
        <v>1111</v>
      </c>
      <c r="B555" s="2">
        <v>6336</v>
      </c>
      <c r="C555" s="2">
        <v>202</v>
      </c>
      <c r="D555" s="4">
        <v>1.02721716577077</v>
      </c>
      <c r="E555" s="2">
        <v>8.1676869831897606E-2</v>
      </c>
      <c r="F555" s="2">
        <v>0.74232527792320602</v>
      </c>
      <c r="G555">
        <v>1</v>
      </c>
      <c r="H555" s="4">
        <f t="shared" si="16"/>
        <v>0.86713050090025079</v>
      </c>
      <c r="I555" s="4">
        <f t="shared" si="17"/>
        <v>1.1873038306412893</v>
      </c>
    </row>
    <row r="556" spans="1:9" x14ac:dyDescent="0.35">
      <c r="A556" s="2" t="s">
        <v>1113</v>
      </c>
      <c r="B556" s="2">
        <v>6417</v>
      </c>
      <c r="C556" s="2">
        <v>121</v>
      </c>
      <c r="D556" s="4">
        <v>1.0358373610928</v>
      </c>
      <c r="E556" s="2">
        <v>0.107286070981973</v>
      </c>
      <c r="F556" s="2">
        <v>0.74276851210116102</v>
      </c>
      <c r="G556">
        <v>1</v>
      </c>
      <c r="H556" s="4">
        <f t="shared" si="16"/>
        <v>0.82555666196813293</v>
      </c>
      <c r="I556" s="4">
        <f t="shared" si="17"/>
        <v>1.2461180602174671</v>
      </c>
    </row>
    <row r="557" spans="1:9" x14ac:dyDescent="0.35">
      <c r="A557" s="2" t="s">
        <v>1115</v>
      </c>
      <c r="B557" s="2">
        <v>5914</v>
      </c>
      <c r="C557" s="2">
        <v>624</v>
      </c>
      <c r="D557" s="4">
        <v>1.01921854919677</v>
      </c>
      <c r="E557" s="2">
        <v>5.8171874914027401E-2</v>
      </c>
      <c r="F557" s="2">
        <v>0.743485835073039</v>
      </c>
      <c r="G557">
        <v>1</v>
      </c>
      <c r="H557" s="4">
        <f t="shared" si="16"/>
        <v>0.90520167436527632</v>
      </c>
      <c r="I557" s="4">
        <f t="shared" si="17"/>
        <v>1.1332354240282636</v>
      </c>
    </row>
    <row r="558" spans="1:9" x14ac:dyDescent="0.35">
      <c r="A558" s="2" t="s">
        <v>1117</v>
      </c>
      <c r="B558" s="2">
        <v>6480</v>
      </c>
      <c r="C558" s="2">
        <v>58</v>
      </c>
      <c r="D558" s="4">
        <v>0.94759179272972205</v>
      </c>
      <c r="E558" s="2">
        <v>0.164889553405273</v>
      </c>
      <c r="F558" s="2">
        <v>0.74406889660807096</v>
      </c>
      <c r="G558">
        <v>1</v>
      </c>
      <c r="H558" s="4">
        <f t="shared" si="16"/>
        <v>0.62440826805538696</v>
      </c>
      <c r="I558" s="4">
        <f t="shared" si="17"/>
        <v>1.2707753174040572</v>
      </c>
    </row>
    <row r="559" spans="1:9" x14ac:dyDescent="0.35">
      <c r="A559" s="2" t="s">
        <v>1119</v>
      </c>
      <c r="B559" s="2">
        <v>6517</v>
      </c>
      <c r="C559" s="2">
        <v>21</v>
      </c>
      <c r="D559" s="4">
        <v>0.916298875753919</v>
      </c>
      <c r="E559" s="2">
        <v>0.26843491685111698</v>
      </c>
      <c r="F559" s="2">
        <v>0.744698048074657</v>
      </c>
      <c r="G559">
        <v>1</v>
      </c>
      <c r="H559" s="4">
        <f t="shared" si="16"/>
        <v>0.39016643872572976</v>
      </c>
      <c r="I559" s="4">
        <f t="shared" si="17"/>
        <v>1.4424313127821082</v>
      </c>
    </row>
    <row r="560" spans="1:9" x14ac:dyDescent="0.35">
      <c r="A560" s="2" t="s">
        <v>1121</v>
      </c>
      <c r="B560" s="2">
        <v>6452</v>
      </c>
      <c r="C560" s="2">
        <v>86</v>
      </c>
      <c r="D560" s="4">
        <v>1.0491339301867599</v>
      </c>
      <c r="E560" s="2">
        <v>0.148452262940307</v>
      </c>
      <c r="F560" s="2">
        <v>0.74661915693381697</v>
      </c>
      <c r="G560">
        <v>1</v>
      </c>
      <c r="H560" s="4">
        <f t="shared" si="16"/>
        <v>0.75816749482375823</v>
      </c>
      <c r="I560" s="4">
        <f t="shared" si="17"/>
        <v>1.3401003655497616</v>
      </c>
    </row>
    <row r="561" spans="1:9" x14ac:dyDescent="0.35">
      <c r="A561" s="2" t="s">
        <v>1123</v>
      </c>
      <c r="B561" s="2">
        <v>6517</v>
      </c>
      <c r="C561" s="2">
        <v>21</v>
      </c>
      <c r="D561" s="4">
        <v>1.0866092681356201</v>
      </c>
      <c r="E561" s="2">
        <v>0.25789280436983297</v>
      </c>
      <c r="F561" s="2">
        <v>0.74739217701664296</v>
      </c>
      <c r="G561">
        <v>1</v>
      </c>
      <c r="H561" s="4">
        <f t="shared" si="16"/>
        <v>0.58113937157074746</v>
      </c>
      <c r="I561" s="4">
        <f t="shared" si="17"/>
        <v>1.5920791647004928</v>
      </c>
    </row>
    <row r="562" spans="1:9" x14ac:dyDescent="0.35">
      <c r="A562" s="2" t="s">
        <v>1125</v>
      </c>
      <c r="B562" s="2">
        <v>6420</v>
      </c>
      <c r="C562" s="2">
        <v>118</v>
      </c>
      <c r="D562" s="4">
        <v>1.0363478185264701</v>
      </c>
      <c r="E562" s="2">
        <v>0.11592026074086501</v>
      </c>
      <c r="F562" s="2">
        <v>0.75808640639399305</v>
      </c>
      <c r="G562">
        <v>1</v>
      </c>
      <c r="H562" s="4">
        <f t="shared" si="16"/>
        <v>0.8091441074743746</v>
      </c>
      <c r="I562" s="4">
        <f t="shared" si="17"/>
        <v>1.2635515295785655</v>
      </c>
    </row>
    <row r="563" spans="1:9" x14ac:dyDescent="0.35">
      <c r="A563" s="2" t="s">
        <v>1127</v>
      </c>
      <c r="B563" s="2">
        <v>6510</v>
      </c>
      <c r="C563" s="2">
        <v>28</v>
      </c>
      <c r="D563" s="4">
        <v>0.92228323800471002</v>
      </c>
      <c r="E563" s="2">
        <v>0.26578625923427401</v>
      </c>
      <c r="F563" s="2">
        <v>0.76083014461916099</v>
      </c>
      <c r="G563">
        <v>1</v>
      </c>
      <c r="H563" s="4">
        <f t="shared" si="16"/>
        <v>0.40134216990553295</v>
      </c>
      <c r="I563" s="4">
        <f t="shared" si="17"/>
        <v>1.443224306103887</v>
      </c>
    </row>
    <row r="564" spans="1:9" x14ac:dyDescent="0.35">
      <c r="A564" s="2" t="s">
        <v>1129</v>
      </c>
      <c r="B564" s="2">
        <v>6463</v>
      </c>
      <c r="C564" s="2">
        <v>75</v>
      </c>
      <c r="D564" s="4">
        <v>0.95570235105682599</v>
      </c>
      <c r="E564" s="2">
        <v>0.14940058624047201</v>
      </c>
      <c r="F564" s="2">
        <v>0.76168386764219598</v>
      </c>
      <c r="G564">
        <v>1</v>
      </c>
      <c r="H564" s="4">
        <f t="shared" si="16"/>
        <v>0.66287720202550093</v>
      </c>
      <c r="I564" s="4">
        <f t="shared" si="17"/>
        <v>1.2485275000881511</v>
      </c>
    </row>
    <row r="565" spans="1:9" x14ac:dyDescent="0.35">
      <c r="A565" s="2" t="s">
        <v>1131</v>
      </c>
      <c r="B565" s="2">
        <v>6485</v>
      </c>
      <c r="C565" s="2">
        <v>53</v>
      </c>
      <c r="D565" s="4">
        <v>1.0553239537528201</v>
      </c>
      <c r="E565" s="2">
        <v>0.181026817496243</v>
      </c>
      <c r="F565" s="2">
        <v>0.76611724871222797</v>
      </c>
      <c r="G565">
        <v>1</v>
      </c>
      <c r="H565" s="4">
        <f t="shared" si="16"/>
        <v>0.70051139146018382</v>
      </c>
      <c r="I565" s="4">
        <f t="shared" si="17"/>
        <v>1.4101365160454562</v>
      </c>
    </row>
    <row r="566" spans="1:9" x14ac:dyDescent="0.35">
      <c r="A566" s="2" t="s">
        <v>1133</v>
      </c>
      <c r="B566" s="2">
        <v>6490</v>
      </c>
      <c r="C566" s="2">
        <v>48</v>
      </c>
      <c r="D566" s="4">
        <v>1.05720740959938</v>
      </c>
      <c r="E566" s="2">
        <v>0.18752769904753</v>
      </c>
      <c r="F566" s="2">
        <v>0.76673039291157297</v>
      </c>
      <c r="G566">
        <v>1</v>
      </c>
      <c r="H566" s="4">
        <f t="shared" si="16"/>
        <v>0.68965311946622121</v>
      </c>
      <c r="I566" s="4">
        <f t="shared" si="17"/>
        <v>1.4247616997325387</v>
      </c>
    </row>
    <row r="567" spans="1:9" x14ac:dyDescent="0.35">
      <c r="A567" s="2" t="s">
        <v>1135</v>
      </c>
      <c r="B567" s="2">
        <v>6509</v>
      </c>
      <c r="C567" s="2">
        <v>29</v>
      </c>
      <c r="D567" s="4">
        <v>1.0694057973262301</v>
      </c>
      <c r="E567" s="2">
        <v>0.22720049248378801</v>
      </c>
      <c r="F567" s="2">
        <v>0.76772820840315104</v>
      </c>
      <c r="G567">
        <v>1</v>
      </c>
      <c r="H567" s="4">
        <f t="shared" si="16"/>
        <v>0.62409283205800559</v>
      </c>
      <c r="I567" s="4">
        <f t="shared" si="17"/>
        <v>1.5147187625944545</v>
      </c>
    </row>
    <row r="568" spans="1:9" x14ac:dyDescent="0.35">
      <c r="A568" s="2" t="s">
        <v>1137</v>
      </c>
      <c r="B568" s="2">
        <v>6441</v>
      </c>
      <c r="C568" s="2">
        <v>97</v>
      </c>
      <c r="D568" s="4">
        <v>0.96388501908899205</v>
      </c>
      <c r="E568" s="2">
        <v>0.12527811005379899</v>
      </c>
      <c r="F568" s="2">
        <v>0.76905373503665697</v>
      </c>
      <c r="G568">
        <v>1</v>
      </c>
      <c r="H568" s="4">
        <f t="shared" si="16"/>
        <v>0.71833992338354602</v>
      </c>
      <c r="I568" s="4">
        <f t="shared" si="17"/>
        <v>1.2094301147944382</v>
      </c>
    </row>
    <row r="569" spans="1:9" x14ac:dyDescent="0.35">
      <c r="A569" s="2" t="s">
        <v>1139</v>
      </c>
      <c r="B569" s="2">
        <v>6486</v>
      </c>
      <c r="C569" s="2">
        <v>52</v>
      </c>
      <c r="D569" s="4">
        <v>1.04983882813021</v>
      </c>
      <c r="E569" s="2">
        <v>0.16749786571696701</v>
      </c>
      <c r="F569" s="2">
        <v>0.77153182148175903</v>
      </c>
      <c r="G569">
        <v>1</v>
      </c>
      <c r="H569" s="4">
        <f t="shared" si="16"/>
        <v>0.72154301132495469</v>
      </c>
      <c r="I569" s="4">
        <f t="shared" si="17"/>
        <v>1.3781346449354652</v>
      </c>
    </row>
    <row r="570" spans="1:9" x14ac:dyDescent="0.35">
      <c r="A570" s="2" t="s">
        <v>1141</v>
      </c>
      <c r="B570" s="2">
        <v>6516</v>
      </c>
      <c r="C570" s="2">
        <v>22</v>
      </c>
      <c r="D570" s="4">
        <v>0.92895022751400103</v>
      </c>
      <c r="E570" s="2">
        <v>0.25700904498296501</v>
      </c>
      <c r="F570" s="2">
        <v>0.77429548390845204</v>
      </c>
      <c r="G570">
        <v>1</v>
      </c>
      <c r="H570" s="4">
        <f t="shared" si="16"/>
        <v>0.42521249934738958</v>
      </c>
      <c r="I570" s="4">
        <f t="shared" si="17"/>
        <v>1.4326879556806125</v>
      </c>
    </row>
    <row r="571" spans="1:9" x14ac:dyDescent="0.35">
      <c r="A571" s="2" t="s">
        <v>1143</v>
      </c>
      <c r="B571" s="2">
        <v>6520</v>
      </c>
      <c r="C571" s="2">
        <v>18</v>
      </c>
      <c r="D571" s="4">
        <v>1.0875162919955099</v>
      </c>
      <c r="E571" s="2">
        <v>0.29392774550995898</v>
      </c>
      <c r="F571" s="2">
        <v>0.77531298382497604</v>
      </c>
      <c r="G571">
        <v>1</v>
      </c>
      <c r="H571" s="4">
        <f t="shared" si="16"/>
        <v>0.5114179107959903</v>
      </c>
      <c r="I571" s="4">
        <f t="shared" si="17"/>
        <v>1.6636146731950294</v>
      </c>
    </row>
    <row r="572" spans="1:9" x14ac:dyDescent="0.35">
      <c r="A572" s="2" t="s">
        <v>1145</v>
      </c>
      <c r="B572" s="2">
        <v>6518</v>
      </c>
      <c r="C572" s="2">
        <v>20</v>
      </c>
      <c r="D572" s="4">
        <v>1.07590075295855</v>
      </c>
      <c r="E572" s="2">
        <v>0.25844487476343297</v>
      </c>
      <c r="F572" s="2">
        <v>0.77712249652162302</v>
      </c>
      <c r="G572">
        <v>1</v>
      </c>
      <c r="H572" s="4">
        <f t="shared" si="16"/>
        <v>0.56934879842222141</v>
      </c>
      <c r="I572" s="4">
        <f t="shared" si="17"/>
        <v>1.5824527074948787</v>
      </c>
    </row>
    <row r="573" spans="1:9" x14ac:dyDescent="0.35">
      <c r="A573" s="2" t="s">
        <v>1147</v>
      </c>
      <c r="B573" s="2">
        <v>6512</v>
      </c>
      <c r="C573" s="2">
        <v>26</v>
      </c>
      <c r="D573" s="4">
        <v>1.0683020988558101</v>
      </c>
      <c r="E573" s="2">
        <v>0.23360281193194199</v>
      </c>
      <c r="F573" s="2">
        <v>0.77730492026873799</v>
      </c>
      <c r="G573">
        <v>1</v>
      </c>
      <c r="H573" s="4">
        <f t="shared" si="16"/>
        <v>0.61044058746920382</v>
      </c>
      <c r="I573" s="4">
        <f t="shared" si="17"/>
        <v>1.5261636102424163</v>
      </c>
    </row>
    <row r="574" spans="1:9" x14ac:dyDescent="0.35">
      <c r="A574" s="2" t="s">
        <v>1149</v>
      </c>
      <c r="B574" s="2">
        <v>6482</v>
      </c>
      <c r="C574" s="2">
        <v>56</v>
      </c>
      <c r="D574" s="4">
        <v>0.95355123353680904</v>
      </c>
      <c r="E574" s="2">
        <v>0.169379189540217</v>
      </c>
      <c r="F574" s="2">
        <v>0.77886177989280903</v>
      </c>
      <c r="G574">
        <v>1</v>
      </c>
      <c r="H574" s="4">
        <f t="shared" si="16"/>
        <v>0.62156802203798378</v>
      </c>
      <c r="I574" s="4">
        <f t="shared" si="17"/>
        <v>1.2855344450356343</v>
      </c>
    </row>
    <row r="575" spans="1:9" x14ac:dyDescent="0.35">
      <c r="A575" s="2" t="s">
        <v>1151</v>
      </c>
      <c r="B575" s="2">
        <v>6513</v>
      </c>
      <c r="C575" s="2">
        <v>25</v>
      </c>
      <c r="D575" s="4">
        <v>1.0621746752274701</v>
      </c>
      <c r="E575" s="2">
        <v>0.21667685166749101</v>
      </c>
      <c r="F575" s="2">
        <v>0.78072107824012704</v>
      </c>
      <c r="G575">
        <v>1</v>
      </c>
      <c r="H575" s="4">
        <f t="shared" si="16"/>
        <v>0.63748804595918773</v>
      </c>
      <c r="I575" s="4">
        <f t="shared" si="17"/>
        <v>1.4868613044957524</v>
      </c>
    </row>
    <row r="576" spans="1:9" x14ac:dyDescent="0.35">
      <c r="A576" s="2" t="s">
        <v>1153</v>
      </c>
      <c r="B576" s="2">
        <v>6510</v>
      </c>
      <c r="C576" s="2">
        <v>28</v>
      </c>
      <c r="D576" s="4">
        <v>1.0650514617804601</v>
      </c>
      <c r="E576" s="2">
        <v>0.22916765378478901</v>
      </c>
      <c r="F576" s="2">
        <v>0.78330948602454697</v>
      </c>
      <c r="G576">
        <v>1</v>
      </c>
      <c r="H576" s="4">
        <f t="shared" si="16"/>
        <v>0.61588286036227369</v>
      </c>
      <c r="I576" s="4">
        <f t="shared" si="17"/>
        <v>1.5142200631986464</v>
      </c>
    </row>
    <row r="577" spans="1:9" x14ac:dyDescent="0.35">
      <c r="A577" s="2" t="s">
        <v>1155</v>
      </c>
      <c r="B577" s="2">
        <v>6271</v>
      </c>
      <c r="C577" s="2">
        <v>267</v>
      </c>
      <c r="D577" s="4">
        <v>1.0214398495963899</v>
      </c>
      <c r="E577" s="2">
        <v>7.7160533690396896E-2</v>
      </c>
      <c r="F577" s="2">
        <v>0.78337496071608403</v>
      </c>
      <c r="G577">
        <v>1</v>
      </c>
      <c r="H577" s="4">
        <f t="shared" si="16"/>
        <v>0.87020520356321196</v>
      </c>
      <c r="I577" s="4">
        <f t="shared" si="17"/>
        <v>1.1726744956295678</v>
      </c>
    </row>
    <row r="578" spans="1:9" x14ac:dyDescent="0.35">
      <c r="A578" s="2" t="s">
        <v>1157</v>
      </c>
      <c r="B578" s="2">
        <v>6510</v>
      </c>
      <c r="C578" s="2">
        <v>28</v>
      </c>
      <c r="D578" s="4">
        <v>0.94021242483234801</v>
      </c>
      <c r="E578" s="2">
        <v>0.224604083179268</v>
      </c>
      <c r="F578" s="2">
        <v>0.78371537231555</v>
      </c>
      <c r="G578">
        <v>1</v>
      </c>
      <c r="H578" s="4">
        <f t="shared" si="16"/>
        <v>0.49998842180098274</v>
      </c>
      <c r="I578" s="4">
        <f t="shared" si="17"/>
        <v>1.3804364278637133</v>
      </c>
    </row>
    <row r="579" spans="1:9" x14ac:dyDescent="0.35">
      <c r="A579" s="2" t="s">
        <v>1159</v>
      </c>
      <c r="B579" s="2">
        <v>6425</v>
      </c>
      <c r="C579" s="2">
        <v>113</v>
      </c>
      <c r="D579" s="4">
        <v>1.0353357105099501</v>
      </c>
      <c r="E579" s="2">
        <v>0.126763456050797</v>
      </c>
      <c r="F579" s="2">
        <v>0.78412981620128597</v>
      </c>
      <c r="G579">
        <v>1</v>
      </c>
      <c r="H579" s="4">
        <f t="shared" ref="H579:H642" si="18">D579-1.96*E579</f>
        <v>0.78687933665038801</v>
      </c>
      <c r="I579" s="4">
        <f t="shared" ref="I579:I642" si="19">D579+1.96*E579</f>
        <v>1.2837920843695123</v>
      </c>
    </row>
    <row r="580" spans="1:9" x14ac:dyDescent="0.35">
      <c r="A580" s="2" t="s">
        <v>1161</v>
      </c>
      <c r="B580" s="2">
        <v>6425</v>
      </c>
      <c r="C580" s="2">
        <v>113</v>
      </c>
      <c r="D580" s="4">
        <v>0.970441194407061</v>
      </c>
      <c r="E580" s="2">
        <v>0.10960309640367499</v>
      </c>
      <c r="F580" s="2">
        <v>0.78427237731579102</v>
      </c>
      <c r="G580">
        <v>1</v>
      </c>
      <c r="H580" s="4">
        <f t="shared" si="18"/>
        <v>0.75561912545585797</v>
      </c>
      <c r="I580" s="4">
        <f t="shared" si="19"/>
        <v>1.185263263358264</v>
      </c>
    </row>
    <row r="581" spans="1:9" x14ac:dyDescent="0.35">
      <c r="A581" s="2" t="s">
        <v>1163</v>
      </c>
      <c r="B581" s="2">
        <v>6319</v>
      </c>
      <c r="C581" s="2">
        <v>219</v>
      </c>
      <c r="D581" s="4">
        <v>0.97911950054927799</v>
      </c>
      <c r="E581" s="2">
        <v>7.8584875544409905E-2</v>
      </c>
      <c r="F581" s="2">
        <v>0.78829938355205398</v>
      </c>
      <c r="G581">
        <v>1</v>
      </c>
      <c r="H581" s="4">
        <f t="shared" si="18"/>
        <v>0.82509314448223459</v>
      </c>
      <c r="I581" s="4">
        <f t="shared" si="19"/>
        <v>1.1331458566163213</v>
      </c>
    </row>
    <row r="582" spans="1:9" x14ac:dyDescent="0.35">
      <c r="A582" s="2" t="s">
        <v>1165</v>
      </c>
      <c r="B582" s="2">
        <v>6320</v>
      </c>
      <c r="C582" s="2">
        <v>218</v>
      </c>
      <c r="D582" s="4">
        <v>1.0221890672716001</v>
      </c>
      <c r="E582" s="2">
        <v>8.1739826902043705E-2</v>
      </c>
      <c r="F582" s="2">
        <v>0.78832079770557295</v>
      </c>
      <c r="G582">
        <v>1</v>
      </c>
      <c r="H582" s="4">
        <f t="shared" si="18"/>
        <v>0.86197900654359438</v>
      </c>
      <c r="I582" s="4">
        <f t="shared" si="19"/>
        <v>1.1823991279996058</v>
      </c>
    </row>
    <row r="583" spans="1:9" x14ac:dyDescent="0.35">
      <c r="A583" s="2" t="s">
        <v>1167</v>
      </c>
      <c r="B583" s="2">
        <v>6521</v>
      </c>
      <c r="C583" s="2">
        <v>17</v>
      </c>
      <c r="D583" s="4">
        <v>1.0720530176735601</v>
      </c>
      <c r="E583" s="2">
        <v>0.25960100894867699</v>
      </c>
      <c r="F583" s="2">
        <v>0.78869206076799203</v>
      </c>
      <c r="G583">
        <v>1</v>
      </c>
      <c r="H583" s="4">
        <f t="shared" si="18"/>
        <v>0.56323504013415315</v>
      </c>
      <c r="I583" s="4">
        <f t="shared" si="19"/>
        <v>1.5808709952129671</v>
      </c>
    </row>
    <row r="584" spans="1:9" x14ac:dyDescent="0.35">
      <c r="A584" s="2" t="s">
        <v>1169</v>
      </c>
      <c r="B584" s="2">
        <v>6356</v>
      </c>
      <c r="C584" s="2">
        <v>182</v>
      </c>
      <c r="D584" s="4">
        <v>0.97725817874461796</v>
      </c>
      <c r="E584" s="2">
        <v>8.6565509852441394E-2</v>
      </c>
      <c r="F584" s="2">
        <v>0.79043512550398698</v>
      </c>
      <c r="G584">
        <v>1</v>
      </c>
      <c r="H584" s="4">
        <f t="shared" si="18"/>
        <v>0.80758977943383281</v>
      </c>
      <c r="I584" s="4">
        <f t="shared" si="19"/>
        <v>1.146926578055403</v>
      </c>
    </row>
    <row r="585" spans="1:9" x14ac:dyDescent="0.35">
      <c r="A585" s="2" t="s">
        <v>1171</v>
      </c>
      <c r="B585" s="2">
        <v>6526</v>
      </c>
      <c r="C585" s="2">
        <v>12</v>
      </c>
      <c r="D585" s="4">
        <v>1.0784511412033799</v>
      </c>
      <c r="E585" s="2">
        <v>0.29698747458954</v>
      </c>
      <c r="F585" s="2">
        <v>0.79925867955019703</v>
      </c>
      <c r="G585">
        <v>1</v>
      </c>
      <c r="H585" s="4">
        <f t="shared" si="18"/>
        <v>0.49635569100788157</v>
      </c>
      <c r="I585" s="4">
        <f t="shared" si="19"/>
        <v>1.6605465913988784</v>
      </c>
    </row>
    <row r="586" spans="1:9" x14ac:dyDescent="0.35">
      <c r="A586" s="2" t="s">
        <v>1173</v>
      </c>
      <c r="B586" s="2">
        <v>6427</v>
      </c>
      <c r="C586" s="2">
        <v>111</v>
      </c>
      <c r="D586" s="4">
        <v>1.03050018887115</v>
      </c>
      <c r="E586" s="2">
        <v>0.11947313447814201</v>
      </c>
      <c r="F586" s="2">
        <v>0.80144819454512695</v>
      </c>
      <c r="G586">
        <v>1</v>
      </c>
      <c r="H586" s="4">
        <f t="shared" si="18"/>
        <v>0.79633284529399173</v>
      </c>
      <c r="I586" s="4">
        <f t="shared" si="19"/>
        <v>1.2646675324483083</v>
      </c>
    </row>
    <row r="587" spans="1:9" x14ac:dyDescent="0.35">
      <c r="A587" s="2" t="s">
        <v>1175</v>
      </c>
      <c r="B587" s="2">
        <v>6496</v>
      </c>
      <c r="C587" s="2">
        <v>42</v>
      </c>
      <c r="D587" s="4">
        <v>0.95293253952937496</v>
      </c>
      <c r="E587" s="2">
        <v>0.196148440708868</v>
      </c>
      <c r="F587" s="2">
        <v>0.80584542967392103</v>
      </c>
      <c r="G587">
        <v>1</v>
      </c>
      <c r="H587" s="4">
        <f t="shared" si="18"/>
        <v>0.56848159573999368</v>
      </c>
      <c r="I587" s="4">
        <f t="shared" si="19"/>
        <v>1.3373834833187561</v>
      </c>
    </row>
    <row r="588" spans="1:9" x14ac:dyDescent="0.35">
      <c r="A588" s="2" t="s">
        <v>1177</v>
      </c>
      <c r="B588" s="2">
        <v>6499</v>
      </c>
      <c r="C588" s="2">
        <v>39</v>
      </c>
      <c r="D588" s="4">
        <v>0.95286143563301795</v>
      </c>
      <c r="E588" s="2">
        <v>0.197599728030114</v>
      </c>
      <c r="F588" s="2">
        <v>0.80695078592624703</v>
      </c>
      <c r="G588">
        <v>1</v>
      </c>
      <c r="H588" s="4">
        <f t="shared" si="18"/>
        <v>0.56556596869399445</v>
      </c>
      <c r="I588" s="4">
        <f t="shared" si="19"/>
        <v>1.3401569025720415</v>
      </c>
    </row>
    <row r="589" spans="1:9" x14ac:dyDescent="0.35">
      <c r="A589" s="2" t="s">
        <v>1179</v>
      </c>
      <c r="B589" s="2">
        <v>6521</v>
      </c>
      <c r="C589" s="2">
        <v>17</v>
      </c>
      <c r="D589" s="4">
        <v>0.92980295396830903</v>
      </c>
      <c r="E589" s="2">
        <v>0.30214699269450801</v>
      </c>
      <c r="F589" s="2">
        <v>0.80964446771746001</v>
      </c>
      <c r="G589">
        <v>1</v>
      </c>
      <c r="H589" s="4">
        <f t="shared" si="18"/>
        <v>0.33759484828707331</v>
      </c>
      <c r="I589" s="4">
        <f t="shared" si="19"/>
        <v>1.5220110596495449</v>
      </c>
    </row>
    <row r="590" spans="1:9" x14ac:dyDescent="0.35">
      <c r="A590" s="2" t="s">
        <v>1181</v>
      </c>
      <c r="B590" s="2">
        <v>6500</v>
      </c>
      <c r="C590" s="2">
        <v>38</v>
      </c>
      <c r="D590" s="4">
        <v>0.95675587661682904</v>
      </c>
      <c r="E590" s="2">
        <v>0.18372448245758299</v>
      </c>
      <c r="F590" s="2">
        <v>0.80985290708773106</v>
      </c>
      <c r="G590">
        <v>1</v>
      </c>
      <c r="H590" s="4">
        <f t="shared" si="18"/>
        <v>0.59665589099996641</v>
      </c>
      <c r="I590" s="4">
        <f t="shared" si="19"/>
        <v>1.3168558622336917</v>
      </c>
    </row>
    <row r="591" spans="1:9" x14ac:dyDescent="0.35">
      <c r="A591" s="2" t="s">
        <v>1183</v>
      </c>
      <c r="B591" s="2">
        <v>6511</v>
      </c>
      <c r="C591" s="2">
        <v>27</v>
      </c>
      <c r="D591" s="4">
        <v>0.94092658124037898</v>
      </c>
      <c r="E591" s="2">
        <v>0.253434100005969</v>
      </c>
      <c r="F591" s="2">
        <v>0.81012843420587799</v>
      </c>
      <c r="G591">
        <v>1</v>
      </c>
      <c r="H591" s="4">
        <f t="shared" si="18"/>
        <v>0.44419574522867977</v>
      </c>
      <c r="I591" s="4">
        <f t="shared" si="19"/>
        <v>1.4376574172520782</v>
      </c>
    </row>
    <row r="592" spans="1:9" x14ac:dyDescent="0.35">
      <c r="A592" s="2" t="s">
        <v>1185</v>
      </c>
      <c r="B592" s="2">
        <v>6385</v>
      </c>
      <c r="C592" s="2">
        <v>153</v>
      </c>
      <c r="D592" s="4">
        <v>1.0251522764190799</v>
      </c>
      <c r="E592" s="2">
        <v>0.103919686638416</v>
      </c>
      <c r="F592" s="2">
        <v>0.81107305871596103</v>
      </c>
      <c r="G592">
        <v>1</v>
      </c>
      <c r="H592" s="4">
        <f t="shared" si="18"/>
        <v>0.82146969060778452</v>
      </c>
      <c r="I592" s="4">
        <f t="shared" si="19"/>
        <v>1.2288348622303753</v>
      </c>
    </row>
    <row r="593" spans="1:9" x14ac:dyDescent="0.35">
      <c r="A593" s="2" t="s">
        <v>1187</v>
      </c>
      <c r="B593" s="2">
        <v>6504</v>
      </c>
      <c r="C593" s="2">
        <v>34</v>
      </c>
      <c r="D593" s="4">
        <v>1.04959488781962</v>
      </c>
      <c r="E593" s="2">
        <v>0.204258381526598</v>
      </c>
      <c r="F593" s="2">
        <v>0.81267565846938705</v>
      </c>
      <c r="G593">
        <v>1</v>
      </c>
      <c r="H593" s="4">
        <f t="shared" si="18"/>
        <v>0.64924846002748793</v>
      </c>
      <c r="I593" s="4">
        <f t="shared" si="19"/>
        <v>1.449941315611752</v>
      </c>
    </row>
    <row r="594" spans="1:9" x14ac:dyDescent="0.35">
      <c r="A594" s="2" t="s">
        <v>1189</v>
      </c>
      <c r="B594" s="2">
        <v>6439</v>
      </c>
      <c r="C594" s="2">
        <v>99</v>
      </c>
      <c r="D594" s="4">
        <v>1.02553951722829</v>
      </c>
      <c r="E594" s="2">
        <v>0.111319548367608</v>
      </c>
      <c r="F594" s="2">
        <v>0.820777946027198</v>
      </c>
      <c r="G594">
        <v>1</v>
      </c>
      <c r="H594" s="4">
        <f t="shared" si="18"/>
        <v>0.8073532024277783</v>
      </c>
      <c r="I594" s="4">
        <f t="shared" si="19"/>
        <v>1.2437258320288016</v>
      </c>
    </row>
    <row r="595" spans="1:9" x14ac:dyDescent="0.35">
      <c r="A595" s="2" t="s">
        <v>1191</v>
      </c>
      <c r="B595" s="2">
        <v>6502</v>
      </c>
      <c r="C595" s="2">
        <v>36</v>
      </c>
      <c r="D595" s="4">
        <v>1.0434595583823001</v>
      </c>
      <c r="E595" s="2">
        <v>0.18935187277331</v>
      </c>
      <c r="F595" s="2">
        <v>0.82223598073892501</v>
      </c>
      <c r="G595">
        <v>1</v>
      </c>
      <c r="H595" s="4">
        <f t="shared" si="18"/>
        <v>0.67232988774661251</v>
      </c>
      <c r="I595" s="4">
        <f t="shared" si="19"/>
        <v>1.4145892290179876</v>
      </c>
    </row>
    <row r="596" spans="1:9" x14ac:dyDescent="0.35">
      <c r="A596" s="2" t="s">
        <v>1193</v>
      </c>
      <c r="B596" s="2">
        <v>6502</v>
      </c>
      <c r="C596" s="2">
        <v>36</v>
      </c>
      <c r="D596" s="4">
        <v>0.95696909368176197</v>
      </c>
      <c r="E596" s="2">
        <v>0.19788805306936799</v>
      </c>
      <c r="F596" s="2">
        <v>0.82410525634614196</v>
      </c>
      <c r="G596">
        <v>1</v>
      </c>
      <c r="H596" s="4">
        <f t="shared" si="18"/>
        <v>0.56910850966580073</v>
      </c>
      <c r="I596" s="4">
        <f t="shared" si="19"/>
        <v>1.3448296776977231</v>
      </c>
    </row>
    <row r="597" spans="1:9" x14ac:dyDescent="0.35">
      <c r="A597" s="2" t="s">
        <v>1195</v>
      </c>
      <c r="B597" s="2">
        <v>6536</v>
      </c>
      <c r="C597" s="2">
        <v>2</v>
      </c>
      <c r="D597" s="4">
        <v>1.25545589700539</v>
      </c>
      <c r="E597" s="2">
        <v>1.0322331073527899</v>
      </c>
      <c r="F597" s="2">
        <v>0.825563723586897</v>
      </c>
      <c r="G597">
        <v>1</v>
      </c>
      <c r="H597" s="4">
        <f t="shared" si="18"/>
        <v>-0.76772099340607847</v>
      </c>
      <c r="I597" s="4">
        <f t="shared" si="19"/>
        <v>3.2786327874168584</v>
      </c>
    </row>
    <row r="598" spans="1:9" x14ac:dyDescent="0.35">
      <c r="A598" s="2" t="s">
        <v>1197</v>
      </c>
      <c r="B598" s="2">
        <v>6409</v>
      </c>
      <c r="C598" s="2">
        <v>129</v>
      </c>
      <c r="D598" s="4">
        <v>1.0256837117462601</v>
      </c>
      <c r="E598" s="2">
        <v>0.115562029228648</v>
      </c>
      <c r="F598" s="2">
        <v>0.82630398159330998</v>
      </c>
      <c r="G598">
        <v>1</v>
      </c>
      <c r="H598" s="4">
        <f t="shared" si="18"/>
        <v>0.79918213445811004</v>
      </c>
      <c r="I598" s="4">
        <f t="shared" si="19"/>
        <v>1.2521852890344101</v>
      </c>
    </row>
    <row r="599" spans="1:9" x14ac:dyDescent="0.35">
      <c r="A599" s="2" t="s">
        <v>1199</v>
      </c>
      <c r="B599" s="2">
        <v>6391</v>
      </c>
      <c r="C599" s="2">
        <v>147</v>
      </c>
      <c r="D599" s="4">
        <v>1.0224064754884701</v>
      </c>
      <c r="E599" s="2">
        <v>0.101503218085223</v>
      </c>
      <c r="F599" s="2">
        <v>0.82718780841311101</v>
      </c>
      <c r="G599">
        <v>1</v>
      </c>
      <c r="H599" s="4">
        <f t="shared" si="18"/>
        <v>0.82346016804143296</v>
      </c>
      <c r="I599" s="4">
        <f t="shared" si="19"/>
        <v>1.2213527829355071</v>
      </c>
    </row>
    <row r="600" spans="1:9" x14ac:dyDescent="0.35">
      <c r="A600" s="2" t="s">
        <v>1201</v>
      </c>
      <c r="B600" s="2">
        <v>6373</v>
      </c>
      <c r="C600" s="2">
        <v>165</v>
      </c>
      <c r="D600" s="4">
        <v>1.0205804366927</v>
      </c>
      <c r="E600" s="2">
        <v>9.4086728537199293E-2</v>
      </c>
      <c r="F600" s="2">
        <v>0.82858357564081497</v>
      </c>
      <c r="G600">
        <v>1</v>
      </c>
      <c r="H600" s="4">
        <f t="shared" si="18"/>
        <v>0.83617044875978941</v>
      </c>
      <c r="I600" s="4">
        <f t="shared" si="19"/>
        <v>1.2049904246256107</v>
      </c>
    </row>
    <row r="601" spans="1:9" x14ac:dyDescent="0.35">
      <c r="A601" s="2" t="s">
        <v>1203</v>
      </c>
      <c r="B601" s="2">
        <v>6513</v>
      </c>
      <c r="C601" s="2">
        <v>25</v>
      </c>
      <c r="D601" s="4">
        <v>1.0484168676572101</v>
      </c>
      <c r="E601" s="2">
        <v>0.221946650122332</v>
      </c>
      <c r="F601" s="2">
        <v>0.83130361084126003</v>
      </c>
      <c r="G601">
        <v>1</v>
      </c>
      <c r="H601" s="4">
        <f t="shared" si="18"/>
        <v>0.61340143341743936</v>
      </c>
      <c r="I601" s="4">
        <f t="shared" si="19"/>
        <v>1.4834323018969808</v>
      </c>
    </row>
    <row r="602" spans="1:9" x14ac:dyDescent="0.35">
      <c r="A602" s="2" t="s">
        <v>1205</v>
      </c>
      <c r="B602" s="2">
        <v>6503</v>
      </c>
      <c r="C602" s="2">
        <v>35</v>
      </c>
      <c r="D602" s="4">
        <v>0.957631372198673</v>
      </c>
      <c r="E602" s="2">
        <v>0.20624576493975699</v>
      </c>
      <c r="F602" s="2">
        <v>0.83374050767668195</v>
      </c>
      <c r="G602">
        <v>1</v>
      </c>
      <c r="H602" s="4">
        <f t="shared" si="18"/>
        <v>0.55338967291674934</v>
      </c>
      <c r="I602" s="4">
        <f t="shared" si="19"/>
        <v>1.3618730714805967</v>
      </c>
    </row>
    <row r="603" spans="1:9" x14ac:dyDescent="0.35">
      <c r="A603" s="2" t="s">
        <v>1207</v>
      </c>
      <c r="B603" s="2">
        <v>6531</v>
      </c>
      <c r="C603" s="2">
        <v>7</v>
      </c>
      <c r="D603" s="4">
        <v>1.11051153638561</v>
      </c>
      <c r="E603" s="2">
        <v>0.50530758290023403</v>
      </c>
      <c r="F603" s="2">
        <v>0.83566663624149096</v>
      </c>
      <c r="G603">
        <v>1</v>
      </c>
      <c r="H603" s="4">
        <f t="shared" si="18"/>
        <v>0.12010867390115132</v>
      </c>
      <c r="I603" s="4">
        <f t="shared" si="19"/>
        <v>2.1009143988700685</v>
      </c>
    </row>
    <row r="604" spans="1:9" x14ac:dyDescent="0.35">
      <c r="A604" s="2" t="s">
        <v>1209</v>
      </c>
      <c r="B604" s="2">
        <v>6483</v>
      </c>
      <c r="C604" s="2">
        <v>55</v>
      </c>
      <c r="D604" s="4">
        <v>1.03295351325033</v>
      </c>
      <c r="E604" s="2">
        <v>0.15630625281978899</v>
      </c>
      <c r="F604" s="2">
        <v>0.83567614672430401</v>
      </c>
      <c r="G604">
        <v>1</v>
      </c>
      <c r="H604" s="4">
        <f t="shared" si="18"/>
        <v>0.72659325772354366</v>
      </c>
      <c r="I604" s="4">
        <f t="shared" si="19"/>
        <v>1.3393137687771164</v>
      </c>
    </row>
    <row r="605" spans="1:9" x14ac:dyDescent="0.35">
      <c r="A605" s="2" t="s">
        <v>1211</v>
      </c>
      <c r="B605" s="2">
        <v>6512</v>
      </c>
      <c r="C605" s="2">
        <v>26</v>
      </c>
      <c r="D605" s="4">
        <v>1.04761699888886</v>
      </c>
      <c r="E605" s="2">
        <v>0.225083242500668</v>
      </c>
      <c r="F605" s="2">
        <v>0.83626721923775005</v>
      </c>
      <c r="G605">
        <v>1</v>
      </c>
      <c r="H605" s="4">
        <f t="shared" si="18"/>
        <v>0.60645384358755061</v>
      </c>
      <c r="I605" s="4">
        <f t="shared" si="19"/>
        <v>1.4887801541901693</v>
      </c>
    </row>
    <row r="606" spans="1:9" x14ac:dyDescent="0.35">
      <c r="A606" s="2" t="s">
        <v>1213</v>
      </c>
      <c r="B606" s="2">
        <v>6200</v>
      </c>
      <c r="C606" s="2">
        <v>338</v>
      </c>
      <c r="D606" s="4">
        <v>1.01242668066859</v>
      </c>
      <c r="E606" s="2">
        <v>6.3903590047786105E-2</v>
      </c>
      <c r="F606" s="2">
        <v>0.84675418189121998</v>
      </c>
      <c r="G606">
        <v>1</v>
      </c>
      <c r="H606" s="4">
        <f t="shared" si="18"/>
        <v>0.88717564417492922</v>
      </c>
      <c r="I606" s="4">
        <f t="shared" si="19"/>
        <v>1.1376777171622507</v>
      </c>
    </row>
    <row r="607" spans="1:9" x14ac:dyDescent="0.35">
      <c r="A607" s="2" t="s">
        <v>1215</v>
      </c>
      <c r="B607" s="2">
        <v>6521</v>
      </c>
      <c r="C607" s="2">
        <v>17</v>
      </c>
      <c r="D607" s="4">
        <v>1.0592180976551</v>
      </c>
      <c r="E607" s="2">
        <v>0.29822552390880303</v>
      </c>
      <c r="F607" s="2">
        <v>0.84702864864896599</v>
      </c>
      <c r="G607">
        <v>1</v>
      </c>
      <c r="H607" s="4">
        <f t="shared" si="18"/>
        <v>0.47469607079384613</v>
      </c>
      <c r="I607" s="4">
        <f t="shared" si="19"/>
        <v>1.6437401245163539</v>
      </c>
    </row>
    <row r="608" spans="1:9" x14ac:dyDescent="0.35">
      <c r="A608" s="2" t="s">
        <v>1217</v>
      </c>
      <c r="B608" s="2">
        <v>6505</v>
      </c>
      <c r="C608" s="2">
        <v>33</v>
      </c>
      <c r="D608" s="4">
        <v>1.0419305252775</v>
      </c>
      <c r="E608" s="2">
        <v>0.21476041080527999</v>
      </c>
      <c r="F608" s="2">
        <v>0.84832120285083801</v>
      </c>
      <c r="G608">
        <v>1</v>
      </c>
      <c r="H608" s="4">
        <f t="shared" si="18"/>
        <v>0.62100012009915118</v>
      </c>
      <c r="I608" s="4">
        <f t="shared" si="19"/>
        <v>1.4628609304558489</v>
      </c>
    </row>
    <row r="609" spans="1:9" x14ac:dyDescent="0.35">
      <c r="A609" s="2" t="s">
        <v>1219</v>
      </c>
      <c r="B609" s="2">
        <v>6333</v>
      </c>
      <c r="C609" s="2">
        <v>205</v>
      </c>
      <c r="D609" s="4">
        <v>1.0135543731596599</v>
      </c>
      <c r="E609" s="2">
        <v>7.2344145407203297E-2</v>
      </c>
      <c r="F609" s="2">
        <v>0.85236537815770197</v>
      </c>
      <c r="G609">
        <v>1</v>
      </c>
      <c r="H609" s="4">
        <f t="shared" si="18"/>
        <v>0.8717598481615414</v>
      </c>
      <c r="I609" s="4">
        <f t="shared" si="19"/>
        <v>1.1553488981577784</v>
      </c>
    </row>
    <row r="610" spans="1:9" x14ac:dyDescent="0.35">
      <c r="A610" s="2" t="s">
        <v>1221</v>
      </c>
      <c r="B610" s="2">
        <v>6475</v>
      </c>
      <c r="C610" s="2">
        <v>63</v>
      </c>
      <c r="D610" s="4">
        <v>0.97012022800355202</v>
      </c>
      <c r="E610" s="2">
        <v>0.16324165720853301</v>
      </c>
      <c r="F610" s="2">
        <v>0.85257773365561695</v>
      </c>
      <c r="G610">
        <v>1</v>
      </c>
      <c r="H610" s="4">
        <f t="shared" si="18"/>
        <v>0.65016657987482729</v>
      </c>
      <c r="I610" s="4">
        <f t="shared" si="19"/>
        <v>1.2900738761322768</v>
      </c>
    </row>
    <row r="611" spans="1:9" x14ac:dyDescent="0.35">
      <c r="A611" s="2" t="s">
        <v>1223</v>
      </c>
      <c r="B611" s="2">
        <v>6232</v>
      </c>
      <c r="C611" s="2">
        <v>306</v>
      </c>
      <c r="D611" s="4">
        <v>1.0132361542217201</v>
      </c>
      <c r="E611" s="2">
        <v>7.1508808193979506E-2</v>
      </c>
      <c r="F611" s="2">
        <v>0.85410450051956399</v>
      </c>
      <c r="G611">
        <v>1</v>
      </c>
      <c r="H611" s="4">
        <f t="shared" si="18"/>
        <v>0.87307889016152029</v>
      </c>
      <c r="I611" s="4">
        <f t="shared" si="19"/>
        <v>1.1533934182819199</v>
      </c>
    </row>
    <row r="612" spans="1:9" x14ac:dyDescent="0.35">
      <c r="A612" s="2" t="s">
        <v>1225</v>
      </c>
      <c r="B612" s="2">
        <v>6506</v>
      </c>
      <c r="C612" s="2">
        <v>32</v>
      </c>
      <c r="D612" s="4">
        <v>1.04461906596235</v>
      </c>
      <c r="E612" s="2">
        <v>0.23882314791568099</v>
      </c>
      <c r="F612" s="2">
        <v>0.85497000517254595</v>
      </c>
      <c r="G612">
        <v>1</v>
      </c>
      <c r="H612" s="4">
        <f t="shared" si="18"/>
        <v>0.57652569604761528</v>
      </c>
      <c r="I612" s="4">
        <f t="shared" si="19"/>
        <v>1.5127124358770847</v>
      </c>
    </row>
    <row r="613" spans="1:9" x14ac:dyDescent="0.35">
      <c r="A613" s="2" t="s">
        <v>1227</v>
      </c>
      <c r="B613" s="2">
        <v>5988</v>
      </c>
      <c r="C613" s="2">
        <v>550</v>
      </c>
      <c r="D613" s="4">
        <v>1.0096849899054301</v>
      </c>
      <c r="E613" s="2">
        <v>5.4553075056309401E-2</v>
      </c>
      <c r="F613" s="2">
        <v>0.85976041778841195</v>
      </c>
      <c r="G613">
        <v>1</v>
      </c>
      <c r="H613" s="4">
        <f t="shared" si="18"/>
        <v>0.90276096279506368</v>
      </c>
      <c r="I613" s="4">
        <f t="shared" si="19"/>
        <v>1.1166090170157965</v>
      </c>
    </row>
    <row r="614" spans="1:9" x14ac:dyDescent="0.35">
      <c r="A614" s="2" t="s">
        <v>1229</v>
      </c>
      <c r="B614" s="2">
        <v>5840</v>
      </c>
      <c r="C614" s="2">
        <v>698</v>
      </c>
      <c r="D614" s="4">
        <v>1.00913740651394</v>
      </c>
      <c r="E614" s="2">
        <v>5.1618106983642303E-2</v>
      </c>
      <c r="F614" s="2">
        <v>0.86012460673394897</v>
      </c>
      <c r="G614">
        <v>1</v>
      </c>
      <c r="H614" s="4">
        <f t="shared" si="18"/>
        <v>0.90796591682600114</v>
      </c>
      <c r="I614" s="4">
        <f t="shared" si="19"/>
        <v>1.110308896201879</v>
      </c>
    </row>
    <row r="615" spans="1:9" x14ac:dyDescent="0.35">
      <c r="A615" s="2" t="s">
        <v>1231</v>
      </c>
      <c r="B615" s="2">
        <v>6536</v>
      </c>
      <c r="C615" s="2">
        <v>2</v>
      </c>
      <c r="D615" s="4">
        <v>1.17749367109541</v>
      </c>
      <c r="E615" s="2">
        <v>0.92784946031622795</v>
      </c>
      <c r="F615" s="2">
        <v>0.860220560970413</v>
      </c>
      <c r="G615">
        <v>1</v>
      </c>
      <c r="H615" s="4">
        <f t="shared" si="18"/>
        <v>-0.64109127112439679</v>
      </c>
      <c r="I615" s="4">
        <f t="shared" si="19"/>
        <v>2.9960786133152171</v>
      </c>
    </row>
    <row r="616" spans="1:9" x14ac:dyDescent="0.35">
      <c r="A616" s="2" t="s">
        <v>1233</v>
      </c>
      <c r="B616" s="2">
        <v>6487</v>
      </c>
      <c r="C616" s="2">
        <v>51</v>
      </c>
      <c r="D616" s="4">
        <v>1.0320160347452501</v>
      </c>
      <c r="E616" s="2">
        <v>0.18121002104938599</v>
      </c>
      <c r="F616" s="2">
        <v>0.86193632484423</v>
      </c>
      <c r="G616">
        <v>1</v>
      </c>
      <c r="H616" s="4">
        <f t="shared" si="18"/>
        <v>0.67684439348845349</v>
      </c>
      <c r="I616" s="4">
        <f t="shared" si="19"/>
        <v>1.3871876760020467</v>
      </c>
    </row>
    <row r="617" spans="1:9" x14ac:dyDescent="0.35">
      <c r="A617" s="2" t="s">
        <v>1235</v>
      </c>
      <c r="B617" s="2">
        <v>6525</v>
      </c>
      <c r="C617" s="2">
        <v>13</v>
      </c>
      <c r="D617" s="4">
        <v>1.064677955197</v>
      </c>
      <c r="E617" s="2">
        <v>0.36188222579324802</v>
      </c>
      <c r="F617" s="2">
        <v>0.86250646841123402</v>
      </c>
      <c r="G617">
        <v>1</v>
      </c>
      <c r="H617" s="4">
        <f t="shared" si="18"/>
        <v>0.35538879264223389</v>
      </c>
      <c r="I617" s="4">
        <f t="shared" si="19"/>
        <v>1.7739671177517662</v>
      </c>
    </row>
    <row r="618" spans="1:9" x14ac:dyDescent="0.35">
      <c r="A618" s="2" t="s">
        <v>1237</v>
      </c>
      <c r="B618" s="2">
        <v>6515</v>
      </c>
      <c r="C618" s="2">
        <v>23</v>
      </c>
      <c r="D618" s="4">
        <v>1.0404157472640001</v>
      </c>
      <c r="E618" s="2">
        <v>0.23554516803567099</v>
      </c>
      <c r="F618" s="2">
        <v>0.86642028666480297</v>
      </c>
      <c r="G618">
        <v>1</v>
      </c>
      <c r="H618" s="4">
        <f t="shared" si="18"/>
        <v>0.5787472179140849</v>
      </c>
      <c r="I618" s="4">
        <f t="shared" si="19"/>
        <v>1.5020842766139153</v>
      </c>
    </row>
    <row r="619" spans="1:9" x14ac:dyDescent="0.35">
      <c r="A619" s="2" t="s">
        <v>1239</v>
      </c>
      <c r="B619" s="2">
        <v>5475</v>
      </c>
      <c r="C619" s="2">
        <v>1063</v>
      </c>
      <c r="D619" s="4">
        <v>1.0070312730917701</v>
      </c>
      <c r="E619" s="2">
        <v>4.19497900234913E-2</v>
      </c>
      <c r="F619" s="2">
        <v>0.86735027908840501</v>
      </c>
      <c r="G619">
        <v>1</v>
      </c>
      <c r="H619" s="4">
        <f t="shared" si="18"/>
        <v>0.9248096846457271</v>
      </c>
      <c r="I619" s="4">
        <f t="shared" si="19"/>
        <v>1.089252861537813</v>
      </c>
    </row>
    <row r="620" spans="1:9" x14ac:dyDescent="0.35">
      <c r="A620" s="2" t="s">
        <v>1241</v>
      </c>
      <c r="B620" s="2">
        <v>6521</v>
      </c>
      <c r="C620" s="2">
        <v>17</v>
      </c>
      <c r="D620" s="4">
        <v>1.0458961366206301</v>
      </c>
      <c r="E620" s="2">
        <v>0.269938036162995</v>
      </c>
      <c r="F620" s="2">
        <v>0.86796934770859602</v>
      </c>
      <c r="G620">
        <v>1</v>
      </c>
      <c r="H620" s="4">
        <f t="shared" si="18"/>
        <v>0.51681758574115988</v>
      </c>
      <c r="I620" s="4">
        <f t="shared" si="19"/>
        <v>1.5749746875001003</v>
      </c>
    </row>
    <row r="621" spans="1:9" x14ac:dyDescent="0.35">
      <c r="A621" s="2" t="s">
        <v>1243</v>
      </c>
      <c r="B621" s="2">
        <v>6479</v>
      </c>
      <c r="C621" s="2">
        <v>59</v>
      </c>
      <c r="D621" s="4">
        <v>1.0267592788319899</v>
      </c>
      <c r="E621" s="2">
        <v>0.15939560562434199</v>
      </c>
      <c r="F621" s="2">
        <v>0.86841447926551296</v>
      </c>
      <c r="G621">
        <v>1</v>
      </c>
      <c r="H621" s="4">
        <f t="shared" si="18"/>
        <v>0.71434389180827962</v>
      </c>
      <c r="I621" s="4">
        <f t="shared" si="19"/>
        <v>1.3391746658557002</v>
      </c>
    </row>
    <row r="622" spans="1:9" x14ac:dyDescent="0.35">
      <c r="A622" s="2" t="s">
        <v>1245</v>
      </c>
      <c r="B622" s="2">
        <v>6496</v>
      </c>
      <c r="C622" s="2">
        <v>42</v>
      </c>
      <c r="D622" s="4">
        <v>0.96752448653201795</v>
      </c>
      <c r="E622" s="2">
        <v>0.20971667432154301</v>
      </c>
      <c r="F622" s="2">
        <v>0.87491029573986601</v>
      </c>
      <c r="G622">
        <v>1</v>
      </c>
      <c r="H622" s="4">
        <f t="shared" si="18"/>
        <v>0.5564798048617936</v>
      </c>
      <c r="I622" s="4">
        <f t="shared" si="19"/>
        <v>1.3785691682022423</v>
      </c>
    </row>
    <row r="623" spans="1:9" x14ac:dyDescent="0.35">
      <c r="A623" s="2" t="s">
        <v>1247</v>
      </c>
      <c r="B623" s="2">
        <v>6485</v>
      </c>
      <c r="C623" s="2">
        <v>53</v>
      </c>
      <c r="D623" s="4">
        <v>1.02743649945202</v>
      </c>
      <c r="E623" s="2">
        <v>0.175913404766115</v>
      </c>
      <c r="F623" s="2">
        <v>0.87771641250550603</v>
      </c>
      <c r="G623">
        <v>1</v>
      </c>
      <c r="H623" s="4">
        <f t="shared" si="18"/>
        <v>0.68264622611043457</v>
      </c>
      <c r="I623" s="4">
        <f t="shared" si="19"/>
        <v>1.3722267727936055</v>
      </c>
    </row>
    <row r="624" spans="1:9" x14ac:dyDescent="0.35">
      <c r="A624" s="2" t="s">
        <v>1249</v>
      </c>
      <c r="B624" s="2">
        <v>6489</v>
      </c>
      <c r="C624" s="2">
        <v>49</v>
      </c>
      <c r="D624" s="4">
        <v>1.0252094880148901</v>
      </c>
      <c r="E624" s="2">
        <v>0.16821702850199599</v>
      </c>
      <c r="F624" s="2">
        <v>0.88233878025934698</v>
      </c>
      <c r="G624">
        <v>1</v>
      </c>
      <c r="H624" s="4">
        <f t="shared" si="18"/>
        <v>0.69550411215097796</v>
      </c>
      <c r="I624" s="4">
        <f t="shared" si="19"/>
        <v>1.3549148638788022</v>
      </c>
    </row>
    <row r="625" spans="1:9" x14ac:dyDescent="0.35">
      <c r="A625" s="2" t="s">
        <v>1251</v>
      </c>
      <c r="B625" s="2">
        <v>5509</v>
      </c>
      <c r="C625" s="2">
        <v>1029</v>
      </c>
      <c r="D625" s="4">
        <v>0.99382763779187799</v>
      </c>
      <c r="E625" s="2">
        <v>4.3347292260565898E-2</v>
      </c>
      <c r="F625" s="2">
        <v>0.88642086806926701</v>
      </c>
      <c r="G625">
        <v>1</v>
      </c>
      <c r="H625" s="4">
        <f t="shared" si="18"/>
        <v>0.90886694496116882</v>
      </c>
      <c r="I625" s="4">
        <f t="shared" si="19"/>
        <v>1.0787883306225872</v>
      </c>
    </row>
    <row r="626" spans="1:9" x14ac:dyDescent="0.35">
      <c r="A626" s="2" t="s">
        <v>1253</v>
      </c>
      <c r="B626" s="2">
        <v>6440</v>
      </c>
      <c r="C626" s="2">
        <v>98</v>
      </c>
      <c r="D626" s="4">
        <v>0.98353606362271195</v>
      </c>
      <c r="E626" s="2">
        <v>0.11854137430773699</v>
      </c>
      <c r="F626" s="2">
        <v>0.88862545958154004</v>
      </c>
      <c r="G626">
        <v>1</v>
      </c>
      <c r="H626" s="4">
        <f t="shared" si="18"/>
        <v>0.75119496997954749</v>
      </c>
      <c r="I626" s="4">
        <f t="shared" si="19"/>
        <v>1.2158771572658764</v>
      </c>
    </row>
    <row r="627" spans="1:9" x14ac:dyDescent="0.35">
      <c r="A627" s="2" t="s">
        <v>1255</v>
      </c>
      <c r="B627" s="2">
        <v>6518</v>
      </c>
      <c r="C627" s="2">
        <v>20</v>
      </c>
      <c r="D627" s="4">
        <v>1.0361109525285599</v>
      </c>
      <c r="E627" s="2">
        <v>0.25516871283494502</v>
      </c>
      <c r="F627" s="2">
        <v>0.889432236853543</v>
      </c>
      <c r="G627">
        <v>1</v>
      </c>
      <c r="H627" s="4">
        <f t="shared" si="18"/>
        <v>0.5359802753720676</v>
      </c>
      <c r="I627" s="4">
        <f t="shared" si="19"/>
        <v>1.5362416296850521</v>
      </c>
    </row>
    <row r="628" spans="1:9" x14ac:dyDescent="0.35">
      <c r="A628" s="2" t="s">
        <v>1257</v>
      </c>
      <c r="B628" s="2">
        <v>6492</v>
      </c>
      <c r="C628" s="2">
        <v>46</v>
      </c>
      <c r="D628" s="4">
        <v>1.0249401393659101</v>
      </c>
      <c r="E628" s="2">
        <v>0.178675119136186</v>
      </c>
      <c r="F628" s="2">
        <v>0.89034195914548697</v>
      </c>
      <c r="G628">
        <v>1</v>
      </c>
      <c r="H628" s="4">
        <f t="shared" si="18"/>
        <v>0.6747369058589856</v>
      </c>
      <c r="I628" s="4">
        <f t="shared" si="19"/>
        <v>1.3751433728728346</v>
      </c>
    </row>
    <row r="629" spans="1:9" x14ac:dyDescent="0.35">
      <c r="A629" s="2" t="s">
        <v>1259</v>
      </c>
      <c r="B629" s="2">
        <v>6475</v>
      </c>
      <c r="C629" s="2">
        <v>63</v>
      </c>
      <c r="D629" s="4">
        <v>1.0229353843142901</v>
      </c>
      <c r="E629" s="2">
        <v>0.16797679416278399</v>
      </c>
      <c r="F629" s="2">
        <v>0.89261444040816895</v>
      </c>
      <c r="G629">
        <v>1</v>
      </c>
      <c r="H629" s="4">
        <f t="shared" si="18"/>
        <v>0.69370086775523343</v>
      </c>
      <c r="I629" s="4">
        <f t="shared" si="19"/>
        <v>1.3521699008733468</v>
      </c>
    </row>
    <row r="630" spans="1:9" x14ac:dyDescent="0.35">
      <c r="A630" s="2" t="s">
        <v>1261</v>
      </c>
      <c r="B630" s="2">
        <v>6496</v>
      </c>
      <c r="C630" s="2">
        <v>42</v>
      </c>
      <c r="D630" s="4">
        <v>1.02259371975683</v>
      </c>
      <c r="E630" s="2">
        <v>0.17274807495939701</v>
      </c>
      <c r="F630" s="2">
        <v>0.89709308218825101</v>
      </c>
      <c r="G630">
        <v>1</v>
      </c>
      <c r="H630" s="4">
        <f t="shared" si="18"/>
        <v>0.68400749283641193</v>
      </c>
      <c r="I630" s="4">
        <f t="shared" si="19"/>
        <v>1.3611799466772481</v>
      </c>
    </row>
    <row r="631" spans="1:9" x14ac:dyDescent="0.35">
      <c r="A631" s="2" t="s">
        <v>1263</v>
      </c>
      <c r="B631" s="2">
        <v>6489</v>
      </c>
      <c r="C631" s="2">
        <v>49</v>
      </c>
      <c r="D631" s="4">
        <v>1.0209300652422899</v>
      </c>
      <c r="E631" s="2">
        <v>0.16655324620512599</v>
      </c>
      <c r="F631" s="2">
        <v>0.90102321307606204</v>
      </c>
      <c r="G631">
        <v>1</v>
      </c>
      <c r="H631" s="4">
        <f t="shared" si="18"/>
        <v>0.6944857026802429</v>
      </c>
      <c r="I631" s="4">
        <f t="shared" si="19"/>
        <v>1.3473744278043369</v>
      </c>
    </row>
    <row r="632" spans="1:9" x14ac:dyDescent="0.35">
      <c r="A632" s="2" t="s">
        <v>1265</v>
      </c>
      <c r="B632" s="2">
        <v>6483</v>
      </c>
      <c r="C632" s="2">
        <v>55</v>
      </c>
      <c r="D632" s="4">
        <v>1.0198945917690401</v>
      </c>
      <c r="E632" s="2">
        <v>0.16231440209081199</v>
      </c>
      <c r="F632" s="2">
        <v>0.90340197132722699</v>
      </c>
      <c r="G632">
        <v>1</v>
      </c>
      <c r="H632" s="4">
        <f t="shared" si="18"/>
        <v>0.70175836367104849</v>
      </c>
      <c r="I632" s="4">
        <f t="shared" si="19"/>
        <v>1.3380308198670317</v>
      </c>
    </row>
    <row r="633" spans="1:9" x14ac:dyDescent="0.35">
      <c r="A633" s="2" t="s">
        <v>1267</v>
      </c>
      <c r="B633" s="2">
        <v>6178</v>
      </c>
      <c r="C633" s="2">
        <v>360</v>
      </c>
      <c r="D633" s="4">
        <v>1.00787945388498</v>
      </c>
      <c r="E633" s="2">
        <v>6.6037585211035699E-2</v>
      </c>
      <c r="F633" s="2">
        <v>0.90539412197509594</v>
      </c>
      <c r="G633">
        <v>1</v>
      </c>
      <c r="H633" s="4">
        <f t="shared" si="18"/>
        <v>0.87844578687135</v>
      </c>
      <c r="I633" s="4">
        <f t="shared" si="19"/>
        <v>1.13731312089861</v>
      </c>
    </row>
    <row r="634" spans="1:9" x14ac:dyDescent="0.35">
      <c r="A634" s="2" t="s">
        <v>1269</v>
      </c>
      <c r="B634" s="2">
        <v>6428</v>
      </c>
      <c r="C634" s="2">
        <v>110</v>
      </c>
      <c r="D634" s="4">
        <v>1.01365669372803</v>
      </c>
      <c r="E634" s="2">
        <v>0.118952072708097</v>
      </c>
      <c r="F634" s="2">
        <v>0.90921283477313897</v>
      </c>
      <c r="G634">
        <v>1</v>
      </c>
      <c r="H634" s="4">
        <f t="shared" si="18"/>
        <v>0.78051063122015996</v>
      </c>
      <c r="I634" s="4">
        <f t="shared" si="19"/>
        <v>1.2468027562359001</v>
      </c>
    </row>
    <row r="635" spans="1:9" x14ac:dyDescent="0.35">
      <c r="A635" s="2" t="s">
        <v>1271</v>
      </c>
      <c r="B635" s="2">
        <v>6502</v>
      </c>
      <c r="C635" s="2">
        <v>36</v>
      </c>
      <c r="D635" s="4">
        <v>1.02516263557455</v>
      </c>
      <c r="E635" s="2">
        <v>0.22084391101360001</v>
      </c>
      <c r="F635" s="2">
        <v>0.91040424852076296</v>
      </c>
      <c r="G635">
        <v>1</v>
      </c>
      <c r="H635" s="4">
        <f t="shared" si="18"/>
        <v>0.59230856998789405</v>
      </c>
      <c r="I635" s="4">
        <f t="shared" si="19"/>
        <v>1.458016701161206</v>
      </c>
    </row>
    <row r="636" spans="1:9" x14ac:dyDescent="0.35">
      <c r="A636" s="2" t="s">
        <v>1273</v>
      </c>
      <c r="B636" s="2">
        <v>6503</v>
      </c>
      <c r="C636" s="2">
        <v>35</v>
      </c>
      <c r="D636" s="4">
        <v>0.97865139472232998</v>
      </c>
      <c r="E636" s="2">
        <v>0.193597529494448</v>
      </c>
      <c r="F636" s="2">
        <v>0.91124583990389796</v>
      </c>
      <c r="G636">
        <v>1</v>
      </c>
      <c r="H636" s="4">
        <f t="shared" si="18"/>
        <v>0.59920023691321189</v>
      </c>
      <c r="I636" s="4">
        <f t="shared" si="19"/>
        <v>1.3581025525314481</v>
      </c>
    </row>
    <row r="637" spans="1:9" x14ac:dyDescent="0.35">
      <c r="A637" s="2" t="s">
        <v>1275</v>
      </c>
      <c r="B637" s="2">
        <v>6503</v>
      </c>
      <c r="C637" s="2">
        <v>35</v>
      </c>
      <c r="D637" s="4">
        <v>0.97865139472232998</v>
      </c>
      <c r="E637" s="2">
        <v>0.193597529494448</v>
      </c>
      <c r="F637" s="2">
        <v>0.91124583990389796</v>
      </c>
      <c r="G637">
        <v>1</v>
      </c>
      <c r="H637" s="4">
        <f t="shared" si="18"/>
        <v>0.59920023691321189</v>
      </c>
      <c r="I637" s="4">
        <f t="shared" si="19"/>
        <v>1.3581025525314481</v>
      </c>
    </row>
    <row r="638" spans="1:9" x14ac:dyDescent="0.35">
      <c r="A638" s="2" t="s">
        <v>1277</v>
      </c>
      <c r="B638" s="2">
        <v>6510</v>
      </c>
      <c r="C638" s="2">
        <v>28</v>
      </c>
      <c r="D638" s="4">
        <v>1.0219360061912299</v>
      </c>
      <c r="E638" s="2">
        <v>0.19559466784825399</v>
      </c>
      <c r="F638" s="2">
        <v>0.91166554311380998</v>
      </c>
      <c r="G638">
        <v>1</v>
      </c>
      <c r="H638" s="4">
        <f t="shared" si="18"/>
        <v>0.63857045720865213</v>
      </c>
      <c r="I638" s="4">
        <f t="shared" si="19"/>
        <v>1.4053015551738077</v>
      </c>
    </row>
    <row r="639" spans="1:9" x14ac:dyDescent="0.35">
      <c r="A639" s="2" t="s">
        <v>1279</v>
      </c>
      <c r="B639" s="2">
        <v>6420</v>
      </c>
      <c r="C639" s="2">
        <v>118</v>
      </c>
      <c r="D639" s="4">
        <v>0.98661279657885104</v>
      </c>
      <c r="E639" s="2">
        <v>0.122505221165674</v>
      </c>
      <c r="F639" s="2">
        <v>0.91239613244392703</v>
      </c>
      <c r="G639">
        <v>1</v>
      </c>
      <c r="H639" s="4">
        <f t="shared" si="18"/>
        <v>0.74650256309412999</v>
      </c>
      <c r="I639" s="4">
        <f t="shared" si="19"/>
        <v>1.2267230300635721</v>
      </c>
    </row>
    <row r="640" spans="1:9" x14ac:dyDescent="0.35">
      <c r="A640" s="2" t="s">
        <v>1281</v>
      </c>
      <c r="B640" s="2">
        <v>6430</v>
      </c>
      <c r="C640" s="2">
        <v>108</v>
      </c>
      <c r="D640" s="4">
        <v>1.0131733363736499</v>
      </c>
      <c r="E640" s="2">
        <v>0.121621836562601</v>
      </c>
      <c r="F640" s="2">
        <v>0.91430769463342298</v>
      </c>
      <c r="G640">
        <v>1</v>
      </c>
      <c r="H640" s="4">
        <f t="shared" si="18"/>
        <v>0.774794536710952</v>
      </c>
      <c r="I640" s="4">
        <f t="shared" si="19"/>
        <v>1.251552136036348</v>
      </c>
    </row>
    <row r="641" spans="1:9" x14ac:dyDescent="0.35">
      <c r="A641" s="2" t="s">
        <v>1283</v>
      </c>
      <c r="B641" s="2">
        <v>6442</v>
      </c>
      <c r="C641" s="2">
        <v>96</v>
      </c>
      <c r="D641" s="4">
        <v>1.0117794879075499</v>
      </c>
      <c r="E641" s="2">
        <v>0.110395494606261</v>
      </c>
      <c r="F641" s="2">
        <v>0.91551962867292003</v>
      </c>
      <c r="G641">
        <v>1</v>
      </c>
      <c r="H641" s="4">
        <f t="shared" si="18"/>
        <v>0.79540431847927839</v>
      </c>
      <c r="I641" s="4">
        <f t="shared" si="19"/>
        <v>1.2281546573358215</v>
      </c>
    </row>
    <row r="642" spans="1:9" x14ac:dyDescent="0.35">
      <c r="A642" s="2" t="s">
        <v>1285</v>
      </c>
      <c r="B642" s="2">
        <v>6511</v>
      </c>
      <c r="C642" s="2">
        <v>27</v>
      </c>
      <c r="D642" s="4">
        <v>1.02636754362959</v>
      </c>
      <c r="E642" s="2">
        <v>0.249324309902269</v>
      </c>
      <c r="F642" s="2">
        <v>0.91686320791407006</v>
      </c>
      <c r="G642">
        <v>1</v>
      </c>
      <c r="H642" s="4">
        <f t="shared" si="18"/>
        <v>0.53769189622114277</v>
      </c>
      <c r="I642" s="4">
        <f t="shared" si="19"/>
        <v>1.5150431910380373</v>
      </c>
    </row>
    <row r="643" spans="1:9" x14ac:dyDescent="0.35">
      <c r="A643" s="2" t="s">
        <v>1287</v>
      </c>
      <c r="B643" s="2">
        <v>6453</v>
      </c>
      <c r="C643" s="2">
        <v>85</v>
      </c>
      <c r="D643" s="4">
        <v>1.0133644598824101</v>
      </c>
      <c r="E643" s="2">
        <v>0.128515642842019</v>
      </c>
      <c r="F643" s="2">
        <v>0.91772316279256305</v>
      </c>
      <c r="G643">
        <v>1</v>
      </c>
      <c r="H643" s="4">
        <f t="shared" ref="H643:H678" si="20">D643-1.96*E643</f>
        <v>0.76147379991205288</v>
      </c>
      <c r="I643" s="4">
        <f t="shared" ref="I643:I678" si="21">D643+1.96*E643</f>
        <v>1.2652551198527673</v>
      </c>
    </row>
    <row r="644" spans="1:9" x14ac:dyDescent="0.35">
      <c r="A644" s="2" t="s">
        <v>1289</v>
      </c>
      <c r="B644" s="2">
        <v>6512</v>
      </c>
      <c r="C644" s="2">
        <v>26</v>
      </c>
      <c r="D644" s="4">
        <v>0.975900832063329</v>
      </c>
      <c r="E644" s="2">
        <v>0.23735059901754699</v>
      </c>
      <c r="F644" s="2">
        <v>0.91813955293711802</v>
      </c>
      <c r="G644">
        <v>1</v>
      </c>
      <c r="H644" s="4">
        <f t="shared" si="20"/>
        <v>0.51069365798893696</v>
      </c>
      <c r="I644" s="4">
        <f t="shared" si="21"/>
        <v>1.4411080061377211</v>
      </c>
    </row>
    <row r="645" spans="1:9" x14ac:dyDescent="0.35">
      <c r="A645" s="2" t="s">
        <v>1291</v>
      </c>
      <c r="B645" s="2">
        <v>6433</v>
      </c>
      <c r="C645" s="2">
        <v>105</v>
      </c>
      <c r="D645" s="4">
        <v>1.0122482738444201</v>
      </c>
      <c r="E645" s="2">
        <v>0.120556515943915</v>
      </c>
      <c r="F645" s="2">
        <v>0.91956585152269998</v>
      </c>
      <c r="G645">
        <v>1</v>
      </c>
      <c r="H645" s="4">
        <f t="shared" si="20"/>
        <v>0.77595750259434659</v>
      </c>
      <c r="I645" s="4">
        <f t="shared" si="21"/>
        <v>1.2485390450944935</v>
      </c>
    </row>
    <row r="646" spans="1:9" x14ac:dyDescent="0.35">
      <c r="A646" s="2" t="s">
        <v>1293</v>
      </c>
      <c r="B646" s="2">
        <v>6466</v>
      </c>
      <c r="C646" s="2">
        <v>72</v>
      </c>
      <c r="D646" s="4">
        <v>1.01591723695257</v>
      </c>
      <c r="E646" s="2">
        <v>0.16259150638747399</v>
      </c>
      <c r="F646" s="2">
        <v>0.92262621869457695</v>
      </c>
      <c r="G646">
        <v>1</v>
      </c>
      <c r="H646" s="4">
        <f t="shared" si="20"/>
        <v>0.69723788443312096</v>
      </c>
      <c r="I646" s="4">
        <f t="shared" si="21"/>
        <v>1.3345965894720191</v>
      </c>
    </row>
    <row r="647" spans="1:9" x14ac:dyDescent="0.35">
      <c r="A647" s="2" t="s">
        <v>1295</v>
      </c>
      <c r="B647" s="2">
        <v>6502</v>
      </c>
      <c r="C647" s="2">
        <v>36</v>
      </c>
      <c r="D647" s="4">
        <v>0.98110535522484199</v>
      </c>
      <c r="E647" s="2">
        <v>0.196765753291023</v>
      </c>
      <c r="F647" s="2">
        <v>0.92277017926011395</v>
      </c>
      <c r="G647">
        <v>1</v>
      </c>
      <c r="H647" s="4">
        <f t="shared" si="20"/>
        <v>0.59544447877443685</v>
      </c>
      <c r="I647" s="4">
        <f t="shared" si="21"/>
        <v>1.3667662316752471</v>
      </c>
    </row>
    <row r="648" spans="1:9" x14ac:dyDescent="0.35">
      <c r="A648" s="2" t="s">
        <v>1297</v>
      </c>
      <c r="B648" s="2">
        <v>6500</v>
      </c>
      <c r="C648" s="2">
        <v>38</v>
      </c>
      <c r="D648" s="4">
        <v>0.98262474567008995</v>
      </c>
      <c r="E648" s="2">
        <v>0.19221661269340601</v>
      </c>
      <c r="F648" s="2">
        <v>0.927342683956905</v>
      </c>
      <c r="G648">
        <v>1</v>
      </c>
      <c r="H648" s="4">
        <f t="shared" si="20"/>
        <v>0.60588018479101424</v>
      </c>
      <c r="I648" s="4">
        <f t="shared" si="21"/>
        <v>1.3593693065491657</v>
      </c>
    </row>
    <row r="649" spans="1:9" x14ac:dyDescent="0.35">
      <c r="A649" s="2" t="s">
        <v>1299</v>
      </c>
      <c r="B649" s="2">
        <v>6421</v>
      </c>
      <c r="C649" s="2">
        <v>117</v>
      </c>
      <c r="D649" s="4">
        <v>0.99159881032622899</v>
      </c>
      <c r="E649" s="2">
        <v>9.5647914377594595E-2</v>
      </c>
      <c r="F649" s="2">
        <v>0.929713292295406</v>
      </c>
      <c r="G649">
        <v>1</v>
      </c>
      <c r="H649" s="4">
        <f t="shared" si="20"/>
        <v>0.80412889814614363</v>
      </c>
      <c r="I649" s="4">
        <f t="shared" si="21"/>
        <v>1.1790687225063143</v>
      </c>
    </row>
    <row r="650" spans="1:9" x14ac:dyDescent="0.35">
      <c r="A650" s="2" t="s">
        <v>1301</v>
      </c>
      <c r="B650" s="2">
        <v>5604</v>
      </c>
      <c r="C650" s="2">
        <v>934</v>
      </c>
      <c r="D650" s="4">
        <v>0.995919793968843</v>
      </c>
      <c r="E650" s="2">
        <v>4.6475616491838699E-2</v>
      </c>
      <c r="F650" s="2">
        <v>0.929898933170903</v>
      </c>
      <c r="G650">
        <v>1</v>
      </c>
      <c r="H650" s="4">
        <f t="shared" si="20"/>
        <v>0.90482758564483912</v>
      </c>
      <c r="I650" s="4">
        <f t="shared" si="21"/>
        <v>1.0870120022928469</v>
      </c>
    </row>
    <row r="651" spans="1:9" x14ac:dyDescent="0.35">
      <c r="A651" s="2" t="s">
        <v>1303</v>
      </c>
      <c r="B651" s="2">
        <v>6284</v>
      </c>
      <c r="C651" s="2">
        <v>254</v>
      </c>
      <c r="D651" s="4">
        <v>0.99324070995327096</v>
      </c>
      <c r="E651" s="2">
        <v>7.9233409464302199E-2</v>
      </c>
      <c r="F651" s="2">
        <v>0.93178582657329001</v>
      </c>
      <c r="G651">
        <v>1</v>
      </c>
      <c r="H651" s="4">
        <f t="shared" si="20"/>
        <v>0.83794322740323868</v>
      </c>
      <c r="I651" s="4">
        <f t="shared" si="21"/>
        <v>1.1485381925033034</v>
      </c>
    </row>
    <row r="652" spans="1:9" x14ac:dyDescent="0.35">
      <c r="A652" s="2" t="s">
        <v>1305</v>
      </c>
      <c r="B652" s="2">
        <v>6489</v>
      </c>
      <c r="C652" s="2">
        <v>49</v>
      </c>
      <c r="D652" s="4">
        <v>1.01399899437259</v>
      </c>
      <c r="E652" s="2">
        <v>0.16438679592792699</v>
      </c>
      <c r="F652" s="2">
        <v>0.93260459418958397</v>
      </c>
      <c r="G652">
        <v>1</v>
      </c>
      <c r="H652" s="4">
        <f t="shared" si="20"/>
        <v>0.69180087435385307</v>
      </c>
      <c r="I652" s="4">
        <f t="shared" si="21"/>
        <v>1.3361971143913269</v>
      </c>
    </row>
    <row r="653" spans="1:9" x14ac:dyDescent="0.35">
      <c r="A653" s="2" t="s">
        <v>1307</v>
      </c>
      <c r="B653" s="2">
        <v>6502</v>
      </c>
      <c r="C653" s="2">
        <v>36</v>
      </c>
      <c r="D653" s="4">
        <v>0.98346982363260504</v>
      </c>
      <c r="E653" s="2">
        <v>0.19995042033387</v>
      </c>
      <c r="F653" s="2">
        <v>0.93356347499671299</v>
      </c>
      <c r="G653">
        <v>1</v>
      </c>
      <c r="H653" s="4">
        <f t="shared" si="20"/>
        <v>0.5915669997782198</v>
      </c>
      <c r="I653" s="4">
        <f t="shared" si="21"/>
        <v>1.3753726474869903</v>
      </c>
    </row>
    <row r="654" spans="1:9" x14ac:dyDescent="0.35">
      <c r="A654" s="2" t="s">
        <v>1309</v>
      </c>
      <c r="B654" s="2">
        <v>6498</v>
      </c>
      <c r="C654" s="2">
        <v>40</v>
      </c>
      <c r="D654" s="4">
        <v>1.0156928372498699</v>
      </c>
      <c r="E654" s="2">
        <v>0.18998837419596601</v>
      </c>
      <c r="F654" s="2">
        <v>0.93468048582451502</v>
      </c>
      <c r="G654">
        <v>1</v>
      </c>
      <c r="H654" s="4">
        <f t="shared" si="20"/>
        <v>0.64331562382577656</v>
      </c>
      <c r="I654" s="4">
        <f t="shared" si="21"/>
        <v>1.3880700506739632</v>
      </c>
    </row>
    <row r="655" spans="1:9" x14ac:dyDescent="0.35">
      <c r="A655" s="2" t="s">
        <v>1311</v>
      </c>
      <c r="B655" s="2">
        <v>6303</v>
      </c>
      <c r="C655" s="2">
        <v>235</v>
      </c>
      <c r="D655" s="4">
        <v>1.00607603235054</v>
      </c>
      <c r="E655" s="2">
        <v>7.9855043388066704E-2</v>
      </c>
      <c r="F655" s="2">
        <v>0.93953203364503701</v>
      </c>
      <c r="G655">
        <v>1</v>
      </c>
      <c r="H655" s="4">
        <f t="shared" si="20"/>
        <v>0.84956014730992924</v>
      </c>
      <c r="I655" s="4">
        <f t="shared" si="21"/>
        <v>1.1625919173911508</v>
      </c>
    </row>
    <row r="656" spans="1:9" x14ac:dyDescent="0.35">
      <c r="A656" s="2" t="s">
        <v>1313</v>
      </c>
      <c r="B656" s="2">
        <v>6511</v>
      </c>
      <c r="C656" s="2">
        <v>27</v>
      </c>
      <c r="D656" s="4">
        <v>0.98273687216449002</v>
      </c>
      <c r="E656" s="2">
        <v>0.229899367312217</v>
      </c>
      <c r="F656" s="2">
        <v>0.93962147060221701</v>
      </c>
      <c r="G656">
        <v>1</v>
      </c>
      <c r="H656" s="4">
        <f t="shared" si="20"/>
        <v>0.5321341122325447</v>
      </c>
      <c r="I656" s="4">
        <f t="shared" si="21"/>
        <v>1.4333396320964353</v>
      </c>
    </row>
    <row r="657" spans="1:9" x14ac:dyDescent="0.35">
      <c r="A657" s="2" t="s">
        <v>1315</v>
      </c>
      <c r="B657" s="2">
        <v>6506</v>
      </c>
      <c r="C657" s="2">
        <v>32</v>
      </c>
      <c r="D657" s="4">
        <v>0.98452226199878901</v>
      </c>
      <c r="E657" s="2">
        <v>0.208366052996661</v>
      </c>
      <c r="F657" s="2">
        <v>0.94032424701956496</v>
      </c>
      <c r="G657">
        <v>1</v>
      </c>
      <c r="H657" s="4">
        <f t="shared" si="20"/>
        <v>0.57612479812533346</v>
      </c>
      <c r="I657" s="4">
        <f t="shared" si="21"/>
        <v>1.3929197258722446</v>
      </c>
    </row>
    <row r="658" spans="1:9" x14ac:dyDescent="0.35">
      <c r="A658" s="2" t="s">
        <v>1317</v>
      </c>
      <c r="B658" s="2">
        <v>6490</v>
      </c>
      <c r="C658" s="2">
        <v>48</v>
      </c>
      <c r="D658" s="4">
        <v>1.0127997069314201</v>
      </c>
      <c r="E658" s="2">
        <v>0.17018854338057399</v>
      </c>
      <c r="F658" s="2">
        <v>0.94042816711490296</v>
      </c>
      <c r="G658">
        <v>1</v>
      </c>
      <c r="H658" s="4">
        <f t="shared" si="20"/>
        <v>0.67923016190549501</v>
      </c>
      <c r="I658" s="4">
        <f t="shared" si="21"/>
        <v>1.3463692519573451</v>
      </c>
    </row>
    <row r="659" spans="1:9" x14ac:dyDescent="0.35">
      <c r="A659" s="2" t="s">
        <v>1319</v>
      </c>
      <c r="B659" s="2">
        <v>6514</v>
      </c>
      <c r="C659" s="2">
        <v>24</v>
      </c>
      <c r="D659" s="4">
        <v>0.98583369558505796</v>
      </c>
      <c r="E659" s="2">
        <v>0.21907416353480899</v>
      </c>
      <c r="F659" s="2">
        <v>0.94807302385042702</v>
      </c>
      <c r="G659">
        <v>1</v>
      </c>
      <c r="H659" s="4">
        <f t="shared" si="20"/>
        <v>0.55644833505683233</v>
      </c>
      <c r="I659" s="4">
        <f t="shared" si="21"/>
        <v>1.4152190561132836</v>
      </c>
    </row>
    <row r="660" spans="1:9" x14ac:dyDescent="0.35">
      <c r="A660" s="2" t="s">
        <v>1321</v>
      </c>
      <c r="B660" s="2">
        <v>6509</v>
      </c>
      <c r="C660" s="2">
        <v>29</v>
      </c>
      <c r="D660" s="4">
        <v>1.01347481902722</v>
      </c>
      <c r="E660" s="2">
        <v>0.22997309668823601</v>
      </c>
      <c r="F660" s="2">
        <v>0.95358791167602996</v>
      </c>
      <c r="G660">
        <v>1</v>
      </c>
      <c r="H660" s="4">
        <f t="shared" si="20"/>
        <v>0.56272754951827753</v>
      </c>
      <c r="I660" s="4">
        <f t="shared" si="21"/>
        <v>1.4642220885361625</v>
      </c>
    </row>
    <row r="661" spans="1:9" x14ac:dyDescent="0.35">
      <c r="A661" s="2" t="s">
        <v>1323</v>
      </c>
      <c r="B661" s="2">
        <v>6521</v>
      </c>
      <c r="C661" s="2">
        <v>17</v>
      </c>
      <c r="D661" s="4">
        <v>0.98307422561588398</v>
      </c>
      <c r="E661" s="2">
        <v>0.31721958738746497</v>
      </c>
      <c r="F661" s="2">
        <v>0.95708386380416899</v>
      </c>
      <c r="G661">
        <v>1</v>
      </c>
      <c r="H661" s="4">
        <f t="shared" si="20"/>
        <v>0.36132383433645265</v>
      </c>
      <c r="I661" s="4">
        <f t="shared" si="21"/>
        <v>1.6048246168953153</v>
      </c>
    </row>
    <row r="662" spans="1:9" x14ac:dyDescent="0.35">
      <c r="A662" s="2" t="s">
        <v>1325</v>
      </c>
      <c r="B662" s="2">
        <v>6354</v>
      </c>
      <c r="C662" s="2">
        <v>184</v>
      </c>
      <c r="D662" s="4">
        <v>0.99533327192732102</v>
      </c>
      <c r="E662" s="2">
        <v>9.1151760337562407E-2</v>
      </c>
      <c r="F662" s="2">
        <v>0.95907277889623099</v>
      </c>
      <c r="G662">
        <v>1</v>
      </c>
      <c r="H662" s="4">
        <f t="shared" si="20"/>
        <v>0.81667582166569874</v>
      </c>
      <c r="I662" s="4">
        <f t="shared" si="21"/>
        <v>1.1739907221889434</v>
      </c>
    </row>
    <row r="663" spans="1:9" x14ac:dyDescent="0.35">
      <c r="A663" s="2" t="s">
        <v>1327</v>
      </c>
      <c r="B663" s="2">
        <v>6495</v>
      </c>
      <c r="C663" s="2">
        <v>43</v>
      </c>
      <c r="D663" s="4">
        <v>1.0080875666490501</v>
      </c>
      <c r="E663" s="2">
        <v>0.16984735312596699</v>
      </c>
      <c r="F663" s="2">
        <v>0.96217437842020903</v>
      </c>
      <c r="G663">
        <v>1</v>
      </c>
      <c r="H663" s="4">
        <f t="shared" si="20"/>
        <v>0.67518675452215482</v>
      </c>
      <c r="I663" s="4">
        <f t="shared" si="21"/>
        <v>1.3409883787759453</v>
      </c>
    </row>
    <row r="664" spans="1:9" x14ac:dyDescent="0.35">
      <c r="A664" s="7" t="s">
        <v>1329</v>
      </c>
      <c r="B664" s="2">
        <v>6077</v>
      </c>
      <c r="C664" s="2">
        <v>461</v>
      </c>
      <c r="D664" s="4">
        <v>1.00279945107275</v>
      </c>
      <c r="E664" s="2">
        <v>5.9573207284104999E-2</v>
      </c>
      <c r="F664" s="2">
        <v>0.96257210447209596</v>
      </c>
      <c r="G664">
        <v>1</v>
      </c>
      <c r="H664" s="4">
        <f t="shared" si="20"/>
        <v>0.88603596479590419</v>
      </c>
      <c r="I664" s="4">
        <f t="shared" si="21"/>
        <v>1.1195629373495959</v>
      </c>
    </row>
    <row r="665" spans="1:9" x14ac:dyDescent="0.35">
      <c r="A665" s="2" t="s">
        <v>1331</v>
      </c>
      <c r="B665" s="2">
        <v>6441</v>
      </c>
      <c r="C665" s="2">
        <v>97</v>
      </c>
      <c r="D665" s="4">
        <v>1.0047570723380901</v>
      </c>
      <c r="E665" s="2">
        <v>0.11948980629992401</v>
      </c>
      <c r="F665" s="2">
        <v>0.96831863764645898</v>
      </c>
      <c r="G665">
        <v>1</v>
      </c>
      <c r="H665" s="4">
        <f t="shared" si="20"/>
        <v>0.77055705199023905</v>
      </c>
      <c r="I665" s="4">
        <f t="shared" si="21"/>
        <v>1.2389570926859412</v>
      </c>
    </row>
    <row r="666" spans="1:9" x14ac:dyDescent="0.35">
      <c r="A666" s="2" t="s">
        <v>1333</v>
      </c>
      <c r="B666" s="2">
        <v>6487</v>
      </c>
      <c r="C666" s="2">
        <v>51</v>
      </c>
      <c r="D666" s="4">
        <v>0.99335671819843896</v>
      </c>
      <c r="E666" s="2">
        <v>0.18901874986973799</v>
      </c>
      <c r="F666" s="2">
        <v>0.97186969578484705</v>
      </c>
      <c r="G666">
        <v>1</v>
      </c>
      <c r="H666" s="4">
        <f t="shared" si="20"/>
        <v>0.62287996845375249</v>
      </c>
      <c r="I666" s="4">
        <f t="shared" si="21"/>
        <v>1.3638334679431254</v>
      </c>
    </row>
    <row r="667" spans="1:9" x14ac:dyDescent="0.35">
      <c r="A667" s="2" t="s">
        <v>1335</v>
      </c>
      <c r="B667" s="2">
        <v>6453</v>
      </c>
      <c r="C667" s="2">
        <v>85</v>
      </c>
      <c r="D667" s="4">
        <v>0.99579208943820996</v>
      </c>
      <c r="E667" s="2">
        <v>0.126772556234267</v>
      </c>
      <c r="F667" s="2">
        <v>0.97346515357113494</v>
      </c>
      <c r="G667">
        <v>1</v>
      </c>
      <c r="H667" s="4">
        <f t="shared" si="20"/>
        <v>0.74731787921904669</v>
      </c>
      <c r="I667" s="4">
        <f t="shared" si="21"/>
        <v>1.2442662996573732</v>
      </c>
    </row>
    <row r="668" spans="1:9" x14ac:dyDescent="0.35">
      <c r="A668" s="2" t="s">
        <v>1337</v>
      </c>
      <c r="B668" s="2">
        <v>6496</v>
      </c>
      <c r="C668" s="2">
        <v>42</v>
      </c>
      <c r="D668" s="4">
        <v>0.99464478026055103</v>
      </c>
      <c r="E668" s="2">
        <v>0.18054452097583601</v>
      </c>
      <c r="F668" s="2">
        <v>0.97627345526878995</v>
      </c>
      <c r="G668">
        <v>1</v>
      </c>
      <c r="H668" s="4">
        <f t="shared" si="20"/>
        <v>0.64077751914791248</v>
      </c>
      <c r="I668" s="4">
        <f t="shared" si="21"/>
        <v>1.3485120413731897</v>
      </c>
    </row>
    <row r="669" spans="1:9" x14ac:dyDescent="0.35">
      <c r="A669" s="2" t="s">
        <v>1339</v>
      </c>
      <c r="B669" s="2">
        <v>6525</v>
      </c>
      <c r="C669" s="2">
        <v>13</v>
      </c>
      <c r="D669" s="4">
        <v>0.99039321778686296</v>
      </c>
      <c r="E669" s="2">
        <v>0.35060229312258701</v>
      </c>
      <c r="F669" s="2">
        <v>0.97803441012437198</v>
      </c>
      <c r="G669">
        <v>1</v>
      </c>
      <c r="H669" s="4">
        <f t="shared" si="20"/>
        <v>0.30321272326659243</v>
      </c>
      <c r="I669" s="4">
        <f t="shared" si="21"/>
        <v>1.6775737123071335</v>
      </c>
    </row>
    <row r="670" spans="1:9" x14ac:dyDescent="0.35">
      <c r="A670" s="2" t="s">
        <v>1341</v>
      </c>
      <c r="B670" s="2">
        <v>6362</v>
      </c>
      <c r="C670" s="2">
        <v>176</v>
      </c>
      <c r="D670" s="4">
        <v>1.00222963761801</v>
      </c>
      <c r="E670" s="2">
        <v>9.9989885186622496E-2</v>
      </c>
      <c r="F670" s="2">
        <v>0.98222954060945999</v>
      </c>
      <c r="G670">
        <v>1</v>
      </c>
      <c r="H670" s="4">
        <f t="shared" si="20"/>
        <v>0.80624946265222985</v>
      </c>
      <c r="I670" s="4">
        <f t="shared" si="21"/>
        <v>1.1982098125837901</v>
      </c>
    </row>
    <row r="671" spans="1:9" x14ac:dyDescent="0.35">
      <c r="A671" s="2" t="s">
        <v>1343</v>
      </c>
      <c r="B671" s="2">
        <v>6518</v>
      </c>
      <c r="C671" s="2">
        <v>20</v>
      </c>
      <c r="D671" s="4">
        <v>1.00563447617195</v>
      </c>
      <c r="E671" s="2">
        <v>0.27270318373772401</v>
      </c>
      <c r="F671" s="2">
        <v>0.98356188457495097</v>
      </c>
      <c r="G671">
        <v>1</v>
      </c>
      <c r="H671" s="4">
        <f t="shared" si="20"/>
        <v>0.47113623604601096</v>
      </c>
      <c r="I671" s="4">
        <f t="shared" si="21"/>
        <v>1.5401327162978891</v>
      </c>
    </row>
    <row r="672" spans="1:9" x14ac:dyDescent="0.35">
      <c r="A672" s="2" t="s">
        <v>1345</v>
      </c>
      <c r="B672" s="2">
        <v>6345</v>
      </c>
      <c r="C672" s="2">
        <v>193</v>
      </c>
      <c r="D672" s="4">
        <v>0.99810008735154299</v>
      </c>
      <c r="E672" s="2">
        <v>9.4168988147429605E-2</v>
      </c>
      <c r="F672" s="2">
        <v>0.98388801085700595</v>
      </c>
      <c r="G672">
        <v>1</v>
      </c>
      <c r="H672" s="4">
        <f t="shared" si="20"/>
        <v>0.81352887058258094</v>
      </c>
      <c r="I672" s="4">
        <f t="shared" si="21"/>
        <v>1.182671304120505</v>
      </c>
    </row>
    <row r="673" spans="1:9" x14ac:dyDescent="0.35">
      <c r="A673" s="2" t="s">
        <v>1347</v>
      </c>
      <c r="B673" s="2">
        <v>6454</v>
      </c>
      <c r="C673" s="2">
        <v>84</v>
      </c>
      <c r="D673" s="4">
        <v>0.99800806892952298</v>
      </c>
      <c r="E673" s="2">
        <v>0.13109667476508499</v>
      </c>
      <c r="F673" s="2">
        <v>0.98786502602915005</v>
      </c>
      <c r="G673">
        <v>1</v>
      </c>
      <c r="H673" s="4">
        <f t="shared" si="20"/>
        <v>0.74105858638995636</v>
      </c>
      <c r="I673" s="4">
        <f t="shared" si="21"/>
        <v>1.2549575514690896</v>
      </c>
    </row>
    <row r="674" spans="1:9" x14ac:dyDescent="0.35">
      <c r="A674" s="2" t="s">
        <v>1349</v>
      </c>
      <c r="B674" s="2">
        <v>6441</v>
      </c>
      <c r="C674" s="2">
        <v>97</v>
      </c>
      <c r="D674" s="4">
        <v>1.00199375970553</v>
      </c>
      <c r="E674" s="2">
        <v>0.134348888146086</v>
      </c>
      <c r="F674" s="2">
        <v>0.98817148267412602</v>
      </c>
      <c r="G674">
        <v>1</v>
      </c>
      <c r="H674" s="4">
        <f t="shared" si="20"/>
        <v>0.73866993893920141</v>
      </c>
      <c r="I674" s="4">
        <f t="shared" si="21"/>
        <v>1.2653175804718586</v>
      </c>
    </row>
    <row r="675" spans="1:9" x14ac:dyDescent="0.35">
      <c r="A675" s="2" t="s">
        <v>1351</v>
      </c>
      <c r="B675" s="2">
        <v>6422</v>
      </c>
      <c r="C675" s="2">
        <v>116</v>
      </c>
      <c r="D675" s="4">
        <v>1.00045728055839</v>
      </c>
      <c r="E675" s="2">
        <v>0.116278489061208</v>
      </c>
      <c r="F675" s="2">
        <v>0.99686293857937103</v>
      </c>
      <c r="G675">
        <v>1</v>
      </c>
      <c r="H675" s="4">
        <f t="shared" si="20"/>
        <v>0.77255144199842229</v>
      </c>
      <c r="I675" s="4">
        <f t="shared" si="21"/>
        <v>1.2283631191183577</v>
      </c>
    </row>
    <row r="676" spans="1:9" x14ac:dyDescent="0.35">
      <c r="A676" s="2" t="s">
        <v>1353</v>
      </c>
      <c r="B676" s="2">
        <v>6491</v>
      </c>
      <c r="C676" s="2">
        <v>47</v>
      </c>
      <c r="D676" s="4">
        <v>0.99953915133883497</v>
      </c>
      <c r="E676" s="2">
        <v>0.18071240408640599</v>
      </c>
      <c r="F676" s="2">
        <v>0.99796478615491002</v>
      </c>
      <c r="G676">
        <v>1</v>
      </c>
      <c r="H676" s="4">
        <f t="shared" si="20"/>
        <v>0.64534283932947922</v>
      </c>
      <c r="I676" s="4">
        <f t="shared" si="21"/>
        <v>1.3537354633481908</v>
      </c>
    </row>
    <row r="677" spans="1:9" x14ac:dyDescent="0.35">
      <c r="A677" s="2" t="s">
        <v>1355</v>
      </c>
      <c r="B677" s="2">
        <v>6507</v>
      </c>
      <c r="C677" s="2">
        <v>31</v>
      </c>
      <c r="D677" s="4">
        <v>1.0004899479845899</v>
      </c>
      <c r="E677" s="2">
        <v>0.23777486507347201</v>
      </c>
      <c r="F677" s="2">
        <v>0.99835631944734204</v>
      </c>
      <c r="G677">
        <v>1</v>
      </c>
      <c r="H677" s="4">
        <f t="shared" si="20"/>
        <v>0.5344512124405848</v>
      </c>
      <c r="I677" s="4">
        <f t="shared" si="21"/>
        <v>1.4665286835285949</v>
      </c>
    </row>
    <row r="678" spans="1:9" x14ac:dyDescent="0.35">
      <c r="A678" s="2" t="s">
        <v>1357</v>
      </c>
      <c r="B678" s="2">
        <v>6490</v>
      </c>
      <c r="C678" s="2">
        <v>48</v>
      </c>
      <c r="D678" s="4">
        <v>1.0000068893620799</v>
      </c>
      <c r="E678" s="2">
        <v>0.18087379640394699</v>
      </c>
      <c r="F678" s="2">
        <v>0.99996960921475797</v>
      </c>
      <c r="G678">
        <v>1</v>
      </c>
      <c r="H678" s="4">
        <f t="shared" si="20"/>
        <v>0.64549424841034386</v>
      </c>
      <c r="I678" s="4">
        <f t="shared" si="21"/>
        <v>1.354519530313816</v>
      </c>
    </row>
    <row r="679" spans="1:9" x14ac:dyDescent="0.35">
      <c r="A679" s="2"/>
      <c r="B679" s="2"/>
      <c r="C679" s="2"/>
      <c r="D679" s="4"/>
      <c r="E679" s="2"/>
      <c r="F679" s="2"/>
      <c r="H679" s="4"/>
      <c r="I679" s="4"/>
    </row>
    <row r="680" spans="1:9" x14ac:dyDescent="0.35">
      <c r="A680" s="2"/>
      <c r="B680" s="2"/>
      <c r="C680" s="2"/>
      <c r="D680" s="4"/>
      <c r="E680" s="2"/>
      <c r="F680" s="2"/>
      <c r="H680" s="4"/>
      <c r="I680" s="4"/>
    </row>
    <row r="681" spans="1:9" x14ac:dyDescent="0.35">
      <c r="A681" s="2"/>
      <c r="B681" s="2"/>
      <c r="C681" s="2"/>
      <c r="D681" s="4"/>
      <c r="E681" s="2"/>
      <c r="F681" s="2"/>
      <c r="H681" s="4"/>
      <c r="I681" s="4"/>
    </row>
    <row r="682" spans="1:9" x14ac:dyDescent="0.35">
      <c r="A682" s="2"/>
      <c r="B682" s="2"/>
      <c r="C682" s="2"/>
      <c r="D682" s="4"/>
      <c r="E682" s="2"/>
      <c r="F682" s="2"/>
      <c r="H682" s="4"/>
      <c r="I682" s="4"/>
    </row>
    <row r="683" spans="1:9" x14ac:dyDescent="0.35">
      <c r="A683" s="2"/>
      <c r="B683" s="2"/>
      <c r="C683" s="2"/>
      <c r="D683" s="4"/>
      <c r="E683" s="2"/>
      <c r="F683" s="2"/>
      <c r="H683" s="4"/>
      <c r="I683" s="4"/>
    </row>
    <row r="684" spans="1:9" x14ac:dyDescent="0.35">
      <c r="A684" s="2"/>
      <c r="B684" s="2"/>
      <c r="C684" s="2"/>
      <c r="D684" s="4"/>
      <c r="E684" s="2"/>
      <c r="F684" s="2"/>
      <c r="H684" s="4"/>
      <c r="I684" s="4"/>
    </row>
    <row r="685" spans="1:9" x14ac:dyDescent="0.35">
      <c r="A685" s="2"/>
      <c r="B685" s="2"/>
      <c r="C685" s="2"/>
      <c r="D685" s="4"/>
      <c r="E685" s="2"/>
      <c r="F685" s="2"/>
      <c r="H685" s="4"/>
      <c r="I685" s="4"/>
    </row>
    <row r="686" spans="1:9" x14ac:dyDescent="0.35">
      <c r="A686" s="2"/>
      <c r="B686" s="2"/>
      <c r="C686" s="2"/>
      <c r="D686" s="4"/>
      <c r="E686" s="2"/>
      <c r="F686" s="2"/>
      <c r="H686" s="4"/>
      <c r="I686" s="4"/>
    </row>
    <row r="687" spans="1:9" x14ac:dyDescent="0.35">
      <c r="A687" s="2"/>
      <c r="B687" s="2"/>
      <c r="C687" s="2"/>
      <c r="D687" s="4"/>
      <c r="E687" s="2"/>
      <c r="F687" s="2"/>
      <c r="H687" s="4"/>
      <c r="I687" s="4"/>
    </row>
    <row r="688" spans="1:9" x14ac:dyDescent="0.35">
      <c r="A688" s="2"/>
      <c r="B688" s="2"/>
      <c r="C688" s="2"/>
      <c r="D688" s="4"/>
      <c r="E688" s="2"/>
      <c r="F688" s="2"/>
      <c r="H688" s="4"/>
      <c r="I688" s="4"/>
    </row>
    <row r="689" spans="1:9" x14ac:dyDescent="0.35">
      <c r="A689" s="2"/>
      <c r="B689" s="2"/>
      <c r="C689" s="2"/>
      <c r="D689" s="4"/>
      <c r="E689" s="2"/>
      <c r="F689" s="2"/>
      <c r="H689" s="4"/>
      <c r="I689" s="4"/>
    </row>
    <row r="690" spans="1:9" x14ac:dyDescent="0.35">
      <c r="A690" s="2"/>
      <c r="B690" s="2"/>
      <c r="C690" s="2"/>
      <c r="D690" s="4"/>
      <c r="E690" s="2"/>
      <c r="F690" s="2"/>
      <c r="H690" s="4"/>
      <c r="I690" s="4"/>
    </row>
    <row r="691" spans="1:9" x14ac:dyDescent="0.35">
      <c r="A691" s="2"/>
      <c r="B691" s="2"/>
      <c r="C691" s="2"/>
      <c r="D691" s="4"/>
      <c r="E691" s="2"/>
      <c r="F691" s="2"/>
      <c r="H691" s="4"/>
      <c r="I691" s="4"/>
    </row>
    <row r="692" spans="1:9" x14ac:dyDescent="0.35">
      <c r="A692" s="2"/>
      <c r="B692" s="2"/>
      <c r="C692" s="2"/>
      <c r="D692" s="4"/>
      <c r="E692" s="2"/>
      <c r="F692" s="2"/>
      <c r="H692" s="4"/>
      <c r="I692" s="4"/>
    </row>
    <row r="693" spans="1:9" x14ac:dyDescent="0.35">
      <c r="A693" s="2"/>
      <c r="B693" s="2"/>
      <c r="C693" s="2"/>
      <c r="D693" s="4"/>
      <c r="E693" s="2"/>
      <c r="F693" s="2"/>
      <c r="H693" s="4"/>
      <c r="I693" s="4"/>
    </row>
    <row r="694" spans="1:9" x14ac:dyDescent="0.35">
      <c r="A694" s="2"/>
      <c r="B694" s="2"/>
      <c r="C694" s="2"/>
      <c r="D694" s="4"/>
      <c r="E694" s="2"/>
      <c r="F694" s="2"/>
      <c r="H694" s="4"/>
      <c r="I694" s="4"/>
    </row>
    <row r="695" spans="1:9" x14ac:dyDescent="0.35">
      <c r="A695" s="2"/>
      <c r="B695" s="2"/>
      <c r="C695" s="2"/>
      <c r="D695" s="4"/>
      <c r="E695" s="2"/>
      <c r="F695" s="2"/>
      <c r="H695" s="4"/>
      <c r="I695" s="4"/>
    </row>
    <row r="696" spans="1:9" x14ac:dyDescent="0.35">
      <c r="A696" s="2"/>
      <c r="B696" s="2"/>
      <c r="C696" s="2"/>
      <c r="D696" s="4"/>
      <c r="E696" s="2"/>
      <c r="F696" s="2"/>
      <c r="H696" s="4"/>
      <c r="I696" s="4"/>
    </row>
    <row r="697" spans="1:9" x14ac:dyDescent="0.35">
      <c r="A697" s="2"/>
      <c r="B697" s="2"/>
      <c r="C697" s="2"/>
      <c r="D697" s="4"/>
      <c r="E697" s="2"/>
      <c r="F697" s="2"/>
      <c r="H697" s="4"/>
      <c r="I697" s="4"/>
    </row>
    <row r="698" spans="1:9" x14ac:dyDescent="0.35">
      <c r="A698" s="2"/>
      <c r="B698" s="2"/>
      <c r="C698" s="2"/>
      <c r="D698" s="4"/>
      <c r="E698" s="2"/>
      <c r="F698" s="2"/>
      <c r="H698" s="4"/>
      <c r="I698" s="4"/>
    </row>
    <row r="699" spans="1:9" x14ac:dyDescent="0.35">
      <c r="A699" s="2"/>
      <c r="B699" s="2"/>
      <c r="C699" s="2"/>
      <c r="D699" s="4"/>
      <c r="E699" s="2"/>
      <c r="F699" s="2"/>
      <c r="H699" s="4"/>
      <c r="I699" s="4"/>
    </row>
    <row r="700" spans="1:9" x14ac:dyDescent="0.35">
      <c r="A700" s="2"/>
      <c r="B700" s="2"/>
      <c r="C700" s="2"/>
      <c r="D700" s="4"/>
      <c r="E700" s="2"/>
      <c r="F700" s="2"/>
      <c r="H700" s="4"/>
      <c r="I700" s="4"/>
    </row>
    <row r="701" spans="1:9" x14ac:dyDescent="0.35">
      <c r="A701" s="2"/>
      <c r="B701" s="2"/>
      <c r="C701" s="2"/>
      <c r="D701" s="4"/>
      <c r="E701" s="2"/>
      <c r="F701" s="2"/>
      <c r="H701" s="4"/>
      <c r="I701" s="4"/>
    </row>
    <row r="702" spans="1:9" x14ac:dyDescent="0.35">
      <c r="A702" s="2"/>
      <c r="B702" s="2"/>
      <c r="C702" s="2"/>
      <c r="D702" s="4"/>
      <c r="E702" s="2"/>
      <c r="F702" s="2"/>
      <c r="H702" s="4"/>
      <c r="I702" s="4"/>
    </row>
    <row r="703" spans="1:9" x14ac:dyDescent="0.35">
      <c r="A703" s="2"/>
      <c r="B703" s="2"/>
      <c r="C703" s="2"/>
      <c r="D703" s="4"/>
      <c r="E703" s="2"/>
      <c r="F703" s="2"/>
      <c r="H703" s="4"/>
      <c r="I703" s="4"/>
    </row>
    <row r="704" spans="1:9" x14ac:dyDescent="0.35">
      <c r="A704" s="2"/>
      <c r="B704" s="2"/>
      <c r="C704" s="2"/>
      <c r="D704" s="4"/>
      <c r="E704" s="2"/>
      <c r="F704" s="2"/>
      <c r="H704" s="4"/>
      <c r="I704" s="4"/>
    </row>
    <row r="705" spans="1:9" x14ac:dyDescent="0.35">
      <c r="A705" s="2"/>
      <c r="B705" s="2"/>
      <c r="C705" s="2"/>
      <c r="D705" s="4"/>
      <c r="E705" s="2"/>
      <c r="F705" s="2"/>
      <c r="H705" s="4"/>
      <c r="I705" s="4"/>
    </row>
    <row r="706" spans="1:9" x14ac:dyDescent="0.35">
      <c r="A706" s="2"/>
      <c r="B706" s="2"/>
      <c r="C706" s="2"/>
      <c r="D706" s="4"/>
      <c r="E706" s="2"/>
      <c r="F706" s="2"/>
      <c r="H706" s="4"/>
      <c r="I706" s="4"/>
    </row>
    <row r="707" spans="1:9" x14ac:dyDescent="0.35">
      <c r="A707" s="2"/>
      <c r="B707" s="2"/>
      <c r="C707" s="2"/>
      <c r="D707" s="4"/>
      <c r="E707" s="2"/>
      <c r="F707" s="2"/>
      <c r="H707" s="4"/>
      <c r="I707" s="4"/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BF197-84FD-46D7-8A38-6420E80148FE}">
  <dimension ref="A1:G98"/>
  <sheetViews>
    <sheetView workbookViewId="0">
      <selection activeCell="A22" sqref="A22"/>
    </sheetView>
  </sheetViews>
  <sheetFormatPr defaultColWidth="11.6328125" defaultRowHeight="14.5" x14ac:dyDescent="0.35"/>
  <cols>
    <col min="1" max="1" width="64.6328125" style="1" bestFit="1" customWidth="1"/>
    <col min="2" max="2" width="11.26953125" style="1" customWidth="1"/>
    <col min="3" max="3" width="15.81640625" style="1" customWidth="1"/>
    <col min="4" max="4" width="15.54296875" style="1" customWidth="1"/>
    <col min="5" max="5" width="13.90625" style="1" customWidth="1"/>
    <col min="7" max="16384" width="11.6328125" style="1"/>
  </cols>
  <sheetData>
    <row r="1" spans="1:7" s="24" customFormat="1" ht="15.5" x14ac:dyDescent="0.35">
      <c r="A1" s="24" t="s">
        <v>4540</v>
      </c>
      <c r="F1" s="42"/>
    </row>
    <row r="2" spans="1:7" ht="15.5" x14ac:dyDescent="0.35">
      <c r="A2" s="20" t="s">
        <v>1359</v>
      </c>
      <c r="B2" s="20" t="s">
        <v>1360</v>
      </c>
      <c r="C2" s="20" t="s">
        <v>1361</v>
      </c>
      <c r="D2" s="20" t="s">
        <v>5</v>
      </c>
      <c r="E2" s="20" t="s">
        <v>6</v>
      </c>
      <c r="F2" s="25" t="s">
        <v>7</v>
      </c>
      <c r="G2" s="12"/>
    </row>
    <row r="3" spans="1:7" x14ac:dyDescent="0.35">
      <c r="A3" s="2" t="s">
        <v>1362</v>
      </c>
      <c r="B3" s="2">
        <v>6434</v>
      </c>
      <c r="C3" s="2">
        <v>0.23628746143627899</v>
      </c>
      <c r="D3" s="2">
        <v>1.14482682231806E-2</v>
      </c>
      <c r="E3" s="5">
        <v>1.14653125032661E-91</v>
      </c>
      <c r="F3" s="6">
        <v>8.8780000000000005E-89</v>
      </c>
    </row>
    <row r="4" spans="1:7" x14ac:dyDescent="0.35">
      <c r="A4" s="2" t="s">
        <v>1364</v>
      </c>
      <c r="B4" s="2">
        <v>6512</v>
      </c>
      <c r="C4" s="2">
        <v>0.221132141561874</v>
      </c>
      <c r="D4" s="2">
        <v>1.29407971339388E-2</v>
      </c>
      <c r="E4" s="5">
        <v>4.6233731677417402E-64</v>
      </c>
      <c r="F4" s="6">
        <v>1.78332E-61</v>
      </c>
    </row>
    <row r="5" spans="1:7" x14ac:dyDescent="0.35">
      <c r="A5" s="7" t="s">
        <v>1366</v>
      </c>
      <c r="B5" s="7">
        <v>6606</v>
      </c>
      <c r="C5" s="7">
        <v>0.17412022883554801</v>
      </c>
      <c r="D5" s="7">
        <v>1.25588329490898E-2</v>
      </c>
      <c r="E5" s="10">
        <v>4.2241576264886297E-43</v>
      </c>
      <c r="F5" s="6">
        <v>1.08594666666667E-40</v>
      </c>
    </row>
    <row r="6" spans="1:7" x14ac:dyDescent="0.35">
      <c r="A6" s="7" t="s">
        <v>1368</v>
      </c>
      <c r="B6" s="7">
        <v>6211</v>
      </c>
      <c r="C6" s="7">
        <v>0.17021400508086701</v>
      </c>
      <c r="D6" s="7">
        <v>1.3560748661476401E-2</v>
      </c>
      <c r="E6" s="10">
        <v>1.0597920854327701E-35</v>
      </c>
      <c r="F6" s="6">
        <v>2.0457999999999999E-33</v>
      </c>
    </row>
    <row r="7" spans="1:7" x14ac:dyDescent="0.35">
      <c r="A7" s="7" t="s">
        <v>1370</v>
      </c>
      <c r="B7" s="7">
        <v>6583</v>
      </c>
      <c r="C7" s="7">
        <v>0.172351301267542</v>
      </c>
      <c r="D7" s="7">
        <v>1.38485933225642E-2</v>
      </c>
      <c r="E7" s="10">
        <v>3.7091047368468199E-35</v>
      </c>
      <c r="F7" s="6">
        <v>5.7282399999999998E-33</v>
      </c>
    </row>
    <row r="8" spans="1:7" x14ac:dyDescent="0.35">
      <c r="A8" s="2" t="s">
        <v>1372</v>
      </c>
      <c r="B8" s="2">
        <v>6475</v>
      </c>
      <c r="C8" s="2">
        <v>0.148159199609983</v>
      </c>
      <c r="D8" s="2">
        <v>1.34823666762993E-2</v>
      </c>
      <c r="E8" s="5">
        <v>7.6324837694981303E-28</v>
      </c>
      <c r="F8" s="6">
        <v>9.8172666666666704E-26</v>
      </c>
    </row>
    <row r="9" spans="1:7" x14ac:dyDescent="0.35">
      <c r="A9" s="2" t="s">
        <v>1374</v>
      </c>
      <c r="B9" s="2">
        <v>6552</v>
      </c>
      <c r="C9" s="2">
        <v>0.14799648405722601</v>
      </c>
      <c r="D9" s="2">
        <v>1.36427362928943E-2</v>
      </c>
      <c r="E9" s="5">
        <v>3.4849351106534902E-27</v>
      </c>
      <c r="F9" s="6">
        <v>3.8379428571428599E-25</v>
      </c>
    </row>
    <row r="10" spans="1:7" x14ac:dyDescent="0.35">
      <c r="A10" s="7" t="s">
        <v>1376</v>
      </c>
      <c r="B10" s="2">
        <v>6544</v>
      </c>
      <c r="C10" s="2">
        <v>0.14381782569677001</v>
      </c>
      <c r="D10" s="2">
        <v>1.35373038242503E-2</v>
      </c>
      <c r="E10" s="5">
        <v>3.7866869300090401E-26</v>
      </c>
      <c r="F10" s="6">
        <v>3.6573499999999999E-24</v>
      </c>
    </row>
    <row r="11" spans="1:7" x14ac:dyDescent="0.35">
      <c r="A11" s="2" t="s">
        <v>1378</v>
      </c>
      <c r="B11" s="2">
        <v>5900</v>
      </c>
      <c r="C11" s="2">
        <v>0.12863094267769501</v>
      </c>
      <c r="D11" s="2">
        <v>1.2760963662761299E-2</v>
      </c>
      <c r="E11" s="5">
        <v>1.05716104325405E-23</v>
      </c>
      <c r="F11" s="6">
        <v>9.0924444444444394E-22</v>
      </c>
    </row>
    <row r="12" spans="1:7" x14ac:dyDescent="0.35">
      <c r="A12" s="2" t="s">
        <v>1380</v>
      </c>
      <c r="B12" s="2">
        <v>6610</v>
      </c>
      <c r="C12" s="2">
        <v>0.12536531216760199</v>
      </c>
      <c r="D12" s="2">
        <v>1.2844667267459199E-2</v>
      </c>
      <c r="E12" s="5">
        <v>2.3710826144998099E-22</v>
      </c>
      <c r="F12" s="6">
        <v>1.8296400000000001E-20</v>
      </c>
    </row>
    <row r="13" spans="1:7" x14ac:dyDescent="0.35">
      <c r="A13" s="2" t="s">
        <v>1382</v>
      </c>
      <c r="B13" s="2">
        <v>5660</v>
      </c>
      <c r="C13" s="2">
        <v>0.145713737838742</v>
      </c>
      <c r="D13" s="2">
        <v>1.49887445316234E-2</v>
      </c>
      <c r="E13" s="5">
        <v>3.6501998152870801E-22</v>
      </c>
      <c r="F13" s="6">
        <v>2.56163636363636E-20</v>
      </c>
    </row>
    <row r="14" spans="1:7" x14ac:dyDescent="0.35">
      <c r="A14" s="2" t="s">
        <v>1384</v>
      </c>
      <c r="B14" s="2">
        <v>6219</v>
      </c>
      <c r="C14" s="2">
        <v>0.132874541617337</v>
      </c>
      <c r="D14" s="2">
        <v>1.4259432771164499E-2</v>
      </c>
      <c r="E14" s="5">
        <v>1.61156991392591E-20</v>
      </c>
      <c r="F14" s="6">
        <v>1.0357666666666701E-18</v>
      </c>
    </row>
    <row r="15" spans="1:7" x14ac:dyDescent="0.35">
      <c r="A15" s="2" t="s">
        <v>1386</v>
      </c>
      <c r="B15" s="2">
        <v>6513</v>
      </c>
      <c r="C15" s="2">
        <v>0.12157576809401199</v>
      </c>
      <c r="D15" s="2">
        <v>1.4100460211140701E-2</v>
      </c>
      <c r="E15" s="5">
        <v>8.1762519418309797E-18</v>
      </c>
      <c r="F15" s="6">
        <v>4.8576615384615397E-16</v>
      </c>
    </row>
    <row r="16" spans="1:7" x14ac:dyDescent="0.35">
      <c r="A16" s="23" t="s">
        <v>1388</v>
      </c>
      <c r="B16" s="2">
        <v>6174</v>
      </c>
      <c r="C16" s="2">
        <v>9.7661444063599903E-2</v>
      </c>
      <c r="D16" s="2">
        <v>1.3132174937499999E-2</v>
      </c>
      <c r="E16" s="5">
        <v>1.1733369738927201E-13</v>
      </c>
      <c r="F16" s="6">
        <v>6.4517142857142898E-12</v>
      </c>
    </row>
    <row r="17" spans="1:6" x14ac:dyDescent="0.35">
      <c r="A17" s="2" t="s">
        <v>1390</v>
      </c>
      <c r="B17" s="2">
        <v>6550</v>
      </c>
      <c r="C17" s="2">
        <v>9.3204519872884903E-2</v>
      </c>
      <c r="D17" s="2">
        <v>1.35526651577758E-2</v>
      </c>
      <c r="E17" s="5">
        <v>6.6747232151385699E-12</v>
      </c>
      <c r="F17" s="6">
        <v>3.4328266666666699E-10</v>
      </c>
    </row>
    <row r="18" spans="1:6" x14ac:dyDescent="0.35">
      <c r="A18" s="2" t="s">
        <v>1392</v>
      </c>
      <c r="B18" s="2">
        <v>1174</v>
      </c>
      <c r="C18" s="2">
        <v>0.252261169885238</v>
      </c>
      <c r="D18" s="2">
        <v>3.7588936689997902E-2</v>
      </c>
      <c r="E18" s="5">
        <v>3.0233970707461301E-11</v>
      </c>
      <c r="F18" s="6">
        <v>1.4571500000000001E-9</v>
      </c>
    </row>
    <row r="19" spans="1:6" x14ac:dyDescent="0.35">
      <c r="A19" s="2" t="s">
        <v>1394</v>
      </c>
      <c r="B19" s="2">
        <v>6605</v>
      </c>
      <c r="C19" s="2">
        <v>7.1076750720472606E-2</v>
      </c>
      <c r="D19" s="2">
        <v>1.0908231663502599E-2</v>
      </c>
      <c r="E19" s="5">
        <v>7.7646593595815406E-11</v>
      </c>
      <c r="F19" s="6">
        <v>3.5239529411764699E-9</v>
      </c>
    </row>
    <row r="20" spans="1:6" x14ac:dyDescent="0.35">
      <c r="A20" s="2" t="s">
        <v>1396</v>
      </c>
      <c r="B20" s="2">
        <v>6585</v>
      </c>
      <c r="C20" s="2">
        <v>4.9481800932759397E-2</v>
      </c>
      <c r="D20" s="2">
        <v>8.0125862593218508E-3</v>
      </c>
      <c r="E20" s="5">
        <v>6.9918595515092005E-10</v>
      </c>
      <c r="F20" s="6">
        <v>2.9979333333333303E-8</v>
      </c>
    </row>
    <row r="21" spans="1:6" x14ac:dyDescent="0.35">
      <c r="A21" s="2" t="s">
        <v>1398</v>
      </c>
      <c r="B21" s="2">
        <v>6293</v>
      </c>
      <c r="C21" s="2">
        <v>7.8370667354330098E-2</v>
      </c>
      <c r="D21" s="2">
        <v>1.30798683976911E-2</v>
      </c>
      <c r="E21" s="5">
        <v>2.1925974575230799E-9</v>
      </c>
      <c r="F21" s="6">
        <v>8.8983157894736795E-8</v>
      </c>
    </row>
    <row r="22" spans="1:6" x14ac:dyDescent="0.35">
      <c r="A22" s="2" t="s">
        <v>1400</v>
      </c>
      <c r="B22" s="2">
        <v>6244</v>
      </c>
      <c r="C22" s="2">
        <v>-8.5853972669212297E-2</v>
      </c>
      <c r="D22" s="2">
        <v>1.4359183579330999E-2</v>
      </c>
      <c r="E22" s="5">
        <v>2.3701376628488801E-9</v>
      </c>
      <c r="F22" s="6">
        <v>9.1481999999999998E-8</v>
      </c>
    </row>
    <row r="23" spans="1:6" x14ac:dyDescent="0.35">
      <c r="A23" s="2" t="s">
        <v>1402</v>
      </c>
      <c r="B23" s="2">
        <v>5938</v>
      </c>
      <c r="C23" s="2">
        <v>5.7030104217866799E-2</v>
      </c>
      <c r="D23" s="2">
        <v>9.7233349185993998E-3</v>
      </c>
      <c r="E23" s="5">
        <v>4.72784317628473E-9</v>
      </c>
      <c r="F23" s="6">
        <v>1.7388380952381001E-7</v>
      </c>
    </row>
    <row r="24" spans="1:6" x14ac:dyDescent="0.35">
      <c r="A24" s="2" t="s">
        <v>1404</v>
      </c>
      <c r="B24" s="2">
        <v>6541</v>
      </c>
      <c r="C24" s="2">
        <v>8.0093808703060695E-2</v>
      </c>
      <c r="D24" s="2">
        <v>1.36763831547086E-2</v>
      </c>
      <c r="E24" s="5">
        <v>4.9632643229316802E-9</v>
      </c>
      <c r="F24" s="6">
        <v>1.7405090909090899E-7</v>
      </c>
    </row>
    <row r="25" spans="1:6" x14ac:dyDescent="0.35">
      <c r="A25" s="2" t="s">
        <v>1406</v>
      </c>
      <c r="B25" s="2">
        <v>6595</v>
      </c>
      <c r="C25" s="2">
        <v>6.6954843120199406E-2</v>
      </c>
      <c r="D25" s="2">
        <v>1.1632594824478501E-2</v>
      </c>
      <c r="E25" s="5">
        <v>9.0148704061433199E-9</v>
      </c>
      <c r="F25" s="6">
        <v>3.0242260869565197E-7</v>
      </c>
    </row>
    <row r="26" spans="1:6" x14ac:dyDescent="0.35">
      <c r="A26" s="2" t="s">
        <v>1408</v>
      </c>
      <c r="B26" s="2">
        <v>6151</v>
      </c>
      <c r="C26" s="2">
        <v>-8.4909159544677204E-2</v>
      </c>
      <c r="D26" s="2">
        <v>1.5287608895068401E-2</v>
      </c>
      <c r="E26" s="5">
        <v>2.90823136289568E-8</v>
      </c>
      <c r="F26" s="6">
        <v>9.3605000000000002E-7</v>
      </c>
    </row>
    <row r="27" spans="1:6" x14ac:dyDescent="0.35">
      <c r="A27" s="2" t="s">
        <v>1410</v>
      </c>
      <c r="B27" s="2">
        <v>5465</v>
      </c>
      <c r="C27" s="2">
        <v>-8.7640873572795194E-2</v>
      </c>
      <c r="D27" s="2">
        <v>1.5843094389533401E-2</v>
      </c>
      <c r="E27" s="5">
        <v>3.3185535836533899E-8</v>
      </c>
      <c r="F27" s="6">
        <v>9.9502222222222199E-7</v>
      </c>
    </row>
    <row r="28" spans="1:6" x14ac:dyDescent="0.35">
      <c r="A28" s="2" t="s">
        <v>1412</v>
      </c>
      <c r="B28" s="2">
        <v>6608</v>
      </c>
      <c r="C28" s="2">
        <v>6.0808043396839401E-2</v>
      </c>
      <c r="D28" s="2">
        <v>1.1003331775026199E-2</v>
      </c>
      <c r="E28" s="5">
        <v>3.3961029871840003E-8</v>
      </c>
      <c r="F28" s="6">
        <v>9.9502222222222199E-7</v>
      </c>
    </row>
    <row r="29" spans="1:6" x14ac:dyDescent="0.35">
      <c r="A29" s="2" t="s">
        <v>1414</v>
      </c>
      <c r="B29" s="2">
        <v>6607</v>
      </c>
      <c r="C29" s="2">
        <v>7.9945308408045104E-2</v>
      </c>
      <c r="D29" s="2">
        <v>1.44780353702744E-2</v>
      </c>
      <c r="E29" s="5">
        <v>3.4837853606003502E-8</v>
      </c>
      <c r="F29" s="6">
        <v>9.9502222222222199E-7</v>
      </c>
    </row>
    <row r="30" spans="1:6" x14ac:dyDescent="0.35">
      <c r="A30" s="2" t="s">
        <v>1416</v>
      </c>
      <c r="B30" s="2">
        <v>6551</v>
      </c>
      <c r="C30" s="2">
        <v>7.8545915452231496E-2</v>
      </c>
      <c r="D30" s="2">
        <v>1.46861368689821E-2</v>
      </c>
      <c r="E30" s="5">
        <v>9.1818208898349203E-8</v>
      </c>
      <c r="F30" s="6">
        <v>2.5310571428571401E-6</v>
      </c>
    </row>
    <row r="31" spans="1:6" x14ac:dyDescent="0.35">
      <c r="A31" s="2" t="s">
        <v>1418</v>
      </c>
      <c r="B31" s="2">
        <v>6466</v>
      </c>
      <c r="C31" s="2">
        <v>5.7089929742974603E-2</v>
      </c>
      <c r="D31" s="2">
        <v>1.09465357050069E-2</v>
      </c>
      <c r="E31" s="5">
        <v>1.89235919456766E-7</v>
      </c>
      <c r="F31" s="6">
        <v>5.03131034482759E-6</v>
      </c>
    </row>
    <row r="32" spans="1:6" x14ac:dyDescent="0.35">
      <c r="A32" s="2" t="s">
        <v>1420</v>
      </c>
      <c r="B32" s="2">
        <v>1118</v>
      </c>
      <c r="C32" s="2">
        <v>0.17913363650863701</v>
      </c>
      <c r="D32" s="2">
        <v>3.4443240490889801E-2</v>
      </c>
      <c r="E32" s="5">
        <v>2.3684752391621301E-7</v>
      </c>
      <c r="F32" s="6">
        <v>6.0988E-6</v>
      </c>
    </row>
    <row r="33" spans="1:7" x14ac:dyDescent="0.35">
      <c r="A33" s="2" t="s">
        <v>1422</v>
      </c>
      <c r="B33" s="2">
        <v>6580</v>
      </c>
      <c r="C33" s="2">
        <v>7.5601647726146207E-2</v>
      </c>
      <c r="D33" s="2">
        <v>1.4730489629363699E-2</v>
      </c>
      <c r="E33" s="5">
        <v>2.9447438765219901E-7</v>
      </c>
      <c r="F33" s="6">
        <v>7.3215483870967697E-6</v>
      </c>
    </row>
    <row r="34" spans="1:7" x14ac:dyDescent="0.35">
      <c r="A34" s="2" t="s">
        <v>1424</v>
      </c>
      <c r="B34" s="2">
        <v>6066</v>
      </c>
      <c r="C34" s="2">
        <v>6.3010053031597596E-2</v>
      </c>
      <c r="D34" s="2">
        <v>1.3626434863287599E-2</v>
      </c>
      <c r="E34" s="5">
        <v>3.8410781015197001E-6</v>
      </c>
      <c r="F34" s="6">
        <v>9.2639999999999994E-5</v>
      </c>
    </row>
    <row r="35" spans="1:7" s="12" customFormat="1" x14ac:dyDescent="0.35">
      <c r="A35" s="7" t="s">
        <v>1426</v>
      </c>
      <c r="B35" s="7">
        <v>6586</v>
      </c>
      <c r="C35" s="7">
        <v>6.2178291312124302E-2</v>
      </c>
      <c r="D35" s="7">
        <v>1.4853816341304799E-2</v>
      </c>
      <c r="E35" s="10">
        <v>2.8763061706142798E-5</v>
      </c>
      <c r="F35">
        <v>6.7374545454545499E-4</v>
      </c>
    </row>
    <row r="36" spans="1:7" s="12" customFormat="1" x14ac:dyDescent="0.35">
      <c r="A36" s="7" t="s">
        <v>1428</v>
      </c>
      <c r="B36" s="7">
        <v>6494</v>
      </c>
      <c r="C36" s="7">
        <v>-5.5190736558927901E-2</v>
      </c>
      <c r="D36" s="7">
        <v>1.3882969860571999E-2</v>
      </c>
      <c r="E36" s="10">
        <v>7.1023238367884595E-5</v>
      </c>
      <c r="F36">
        <v>1.6121176470588201E-3</v>
      </c>
    </row>
    <row r="37" spans="1:7" x14ac:dyDescent="0.35">
      <c r="A37" s="2" t="s">
        <v>1430</v>
      </c>
      <c r="B37" s="2">
        <v>6432</v>
      </c>
      <c r="C37" s="2">
        <v>4.8186571550145899E-2</v>
      </c>
      <c r="D37" s="2">
        <v>1.2413107551518201E-2</v>
      </c>
      <c r="E37" s="2">
        <v>1.04686988080192E-4</v>
      </c>
      <c r="F37">
        <v>2.3090961142857099E-3</v>
      </c>
    </row>
    <row r="38" spans="1:7" x14ac:dyDescent="0.35">
      <c r="A38" s="2" t="s">
        <v>1432</v>
      </c>
      <c r="B38" s="2">
        <v>489</v>
      </c>
      <c r="C38" s="2">
        <v>0.20343825582769101</v>
      </c>
      <c r="D38" s="2">
        <v>5.2321015198578603E-2</v>
      </c>
      <c r="E38" s="2">
        <v>1.15150796296061E-4</v>
      </c>
      <c r="F38">
        <v>2.4693492222222198E-3</v>
      </c>
    </row>
    <row r="39" spans="1:7" x14ac:dyDescent="0.35">
      <c r="A39" s="2" t="s">
        <v>1434</v>
      </c>
      <c r="B39" s="2">
        <v>6583</v>
      </c>
      <c r="C39" s="2">
        <v>4.59259724379118E-2</v>
      </c>
      <c r="D39" s="2">
        <v>1.2576859573602699E-2</v>
      </c>
      <c r="E39" s="2">
        <v>2.6262986187606998E-4</v>
      </c>
      <c r="F39">
        <v>5.47973945945946E-3</v>
      </c>
    </row>
    <row r="40" spans="1:7" x14ac:dyDescent="0.35">
      <c r="A40" s="7" t="s">
        <v>1436</v>
      </c>
      <c r="B40" s="2">
        <v>6545</v>
      </c>
      <c r="C40" s="2">
        <v>4.7851993481352197E-2</v>
      </c>
      <c r="D40" s="2">
        <v>1.3426182207557201E-2</v>
      </c>
      <c r="E40" s="2">
        <v>3.6776333512466799E-4</v>
      </c>
      <c r="F40">
        <v>7.4713956842105298E-3</v>
      </c>
    </row>
    <row r="41" spans="1:7" x14ac:dyDescent="0.35">
      <c r="A41" s="2" t="s">
        <v>1438</v>
      </c>
      <c r="B41" s="2">
        <v>496</v>
      </c>
      <c r="C41" s="2">
        <v>-0.175361254767775</v>
      </c>
      <c r="D41" s="2">
        <v>4.9474933554089801E-2</v>
      </c>
      <c r="E41" s="2">
        <v>4.3130753195487899E-4</v>
      </c>
      <c r="F41">
        <v>8.5376865641025607E-3</v>
      </c>
    </row>
    <row r="42" spans="1:7" x14ac:dyDescent="0.35">
      <c r="A42" s="7" t="s">
        <v>1440</v>
      </c>
      <c r="B42" s="7">
        <v>6544</v>
      </c>
      <c r="C42" s="7">
        <v>4.8366050447160303E-2</v>
      </c>
      <c r="D42" s="7">
        <v>1.38081041839892E-2</v>
      </c>
      <c r="E42" s="7">
        <v>4.6362530298126498E-4</v>
      </c>
      <c r="F42">
        <v>8.9479625E-3</v>
      </c>
      <c r="G42" s="12"/>
    </row>
    <row r="43" spans="1:7" x14ac:dyDescent="0.35">
      <c r="A43" s="7" t="s">
        <v>1442</v>
      </c>
      <c r="B43" s="7">
        <v>1125</v>
      </c>
      <c r="C43" s="7">
        <v>0.13477609269282301</v>
      </c>
      <c r="D43" s="7">
        <v>3.9781924252512701E-2</v>
      </c>
      <c r="E43" s="7">
        <v>7.2937707076996304E-4</v>
      </c>
      <c r="F43">
        <v>1.36459271428571E-2</v>
      </c>
      <c r="G43" s="12"/>
    </row>
    <row r="44" spans="1:7" x14ac:dyDescent="0.35">
      <c r="A44" s="2" t="s">
        <v>1444</v>
      </c>
      <c r="B44" s="2">
        <v>6256</v>
      </c>
      <c r="C44" s="2">
        <v>5.3616725353805898E-2</v>
      </c>
      <c r="D44" s="2">
        <v>1.58859104407186E-2</v>
      </c>
      <c r="E44" s="2">
        <v>7.4239496710628899E-4</v>
      </c>
      <c r="F44">
        <v>1.36459271428571E-2</v>
      </c>
    </row>
    <row r="45" spans="1:7" x14ac:dyDescent="0.35">
      <c r="A45" s="2" t="s">
        <v>1445</v>
      </c>
      <c r="B45" s="2">
        <v>3985</v>
      </c>
      <c r="C45" s="2">
        <v>6.3471267594017805E-2</v>
      </c>
      <c r="D45" s="2">
        <v>2.0209194696246598E-2</v>
      </c>
      <c r="E45" s="2">
        <v>1.6978873671892999E-3</v>
      </c>
      <c r="F45">
        <v>3.0482994511627899E-2</v>
      </c>
    </row>
    <row r="46" spans="1:7" s="15" customFormat="1" ht="15" thickBot="1" x14ac:dyDescent="0.4">
      <c r="A46" s="13" t="s">
        <v>1447</v>
      </c>
      <c r="B46" s="13">
        <v>6605</v>
      </c>
      <c r="C46" s="13">
        <v>-3.8507737607794502E-2</v>
      </c>
      <c r="D46" s="13">
        <v>1.28694185580917E-2</v>
      </c>
      <c r="E46" s="13">
        <v>2.78018691770778E-3</v>
      </c>
      <c r="F46" s="14">
        <v>4.8779644636363598E-2</v>
      </c>
    </row>
    <row r="47" spans="1:7" x14ac:dyDescent="0.35">
      <c r="A47" s="2" t="s">
        <v>1449</v>
      </c>
      <c r="B47" s="2">
        <v>6607</v>
      </c>
      <c r="C47" s="2">
        <v>4.6346480047952401E-2</v>
      </c>
      <c r="D47" s="2">
        <v>1.5715277495117801E-2</v>
      </c>
      <c r="E47" s="2">
        <v>3.19792903100438E-3</v>
      </c>
      <c r="F47">
        <v>5.4744080425531902E-2</v>
      </c>
    </row>
    <row r="48" spans="1:7" x14ac:dyDescent="0.35">
      <c r="A48" s="2" t="s">
        <v>1450</v>
      </c>
      <c r="B48" s="2">
        <v>489</v>
      </c>
      <c r="C48" s="2">
        <v>0.16669594905839</v>
      </c>
      <c r="D48" s="2">
        <v>5.6476024090803698E-2</v>
      </c>
      <c r="E48" s="2">
        <v>3.3155049340942901E-3</v>
      </c>
      <c r="F48">
        <v>5.4744080425531902E-2</v>
      </c>
    </row>
    <row r="49" spans="1:6" x14ac:dyDescent="0.35">
      <c r="A49" s="2" t="s">
        <v>1452</v>
      </c>
      <c r="B49" s="2">
        <v>5779</v>
      </c>
      <c r="C49" s="2">
        <v>3.9838916386788298E-2</v>
      </c>
      <c r="D49" s="2">
        <v>1.3566902559207899E-2</v>
      </c>
      <c r="E49" s="2">
        <v>3.3328651492629102E-3</v>
      </c>
      <c r="F49">
        <v>5.4744080425531902E-2</v>
      </c>
    </row>
    <row r="50" spans="1:6" x14ac:dyDescent="0.35">
      <c r="A50" s="2" t="s">
        <v>1453</v>
      </c>
      <c r="B50" s="2">
        <v>6563</v>
      </c>
      <c r="C50" s="2">
        <v>3.9969238806274301E-2</v>
      </c>
      <c r="D50" s="2">
        <v>1.38585255801863E-2</v>
      </c>
      <c r="E50" s="2">
        <v>3.9383672581291603E-3</v>
      </c>
      <c r="F50">
        <v>6.3342069249999994E-2</v>
      </c>
    </row>
    <row r="51" spans="1:6" x14ac:dyDescent="0.35">
      <c r="A51" s="2" t="s">
        <v>1455</v>
      </c>
      <c r="B51" s="2">
        <v>496</v>
      </c>
      <c r="C51" s="2">
        <v>0.14801859127261299</v>
      </c>
      <c r="D51" s="2">
        <v>5.1536787569389397E-2</v>
      </c>
      <c r="E51" s="2">
        <v>4.2550725318522302E-3</v>
      </c>
      <c r="F51">
        <v>6.7039109306122405E-2</v>
      </c>
    </row>
    <row r="52" spans="1:6" x14ac:dyDescent="0.35">
      <c r="A52" s="2" t="s">
        <v>1457</v>
      </c>
      <c r="B52" s="2">
        <v>4530</v>
      </c>
      <c r="C52" s="2">
        <v>-4.79256177444694E-2</v>
      </c>
      <c r="D52" s="2">
        <v>1.72089745191902E-2</v>
      </c>
      <c r="E52" s="2">
        <v>5.3765328542537804E-3</v>
      </c>
      <c r="F52">
        <v>8.301366952E-2</v>
      </c>
    </row>
    <row r="53" spans="1:6" x14ac:dyDescent="0.35">
      <c r="A53" s="7" t="s">
        <v>1459</v>
      </c>
      <c r="B53" s="2">
        <v>419</v>
      </c>
      <c r="C53" s="2">
        <v>-0.16844068718829899</v>
      </c>
      <c r="D53" s="2">
        <v>6.5731599852911105E-2</v>
      </c>
      <c r="E53" s="2">
        <v>1.07459143307098E-2</v>
      </c>
      <c r="F53">
        <v>0.16087204715384601</v>
      </c>
    </row>
    <row r="54" spans="1:6" x14ac:dyDescent="0.35">
      <c r="A54" s="2" t="s">
        <v>1461</v>
      </c>
      <c r="B54" s="2">
        <v>1429</v>
      </c>
      <c r="C54" s="2">
        <v>-7.3955470684190006E-2</v>
      </c>
      <c r="D54" s="2">
        <v>2.8987221929895401E-2</v>
      </c>
      <c r="E54" s="2">
        <v>1.0835940891294299E-2</v>
      </c>
      <c r="F54">
        <v>0.16087204715384601</v>
      </c>
    </row>
    <row r="55" spans="1:6" x14ac:dyDescent="0.35">
      <c r="A55" s="2" t="s">
        <v>1463</v>
      </c>
      <c r="B55" s="2">
        <v>497</v>
      </c>
      <c r="C55" s="2">
        <v>0.14431489322187399</v>
      </c>
      <c r="D55" s="2">
        <v>5.6699200897858001E-2</v>
      </c>
      <c r="E55" s="2">
        <v>1.1225272728389E-2</v>
      </c>
      <c r="F55">
        <v>0.16350775011320801</v>
      </c>
    </row>
    <row r="56" spans="1:6" x14ac:dyDescent="0.35">
      <c r="A56" s="2" t="s">
        <v>1465</v>
      </c>
      <c r="B56" s="2">
        <v>746</v>
      </c>
      <c r="C56" s="2">
        <v>7.9794679880367606E-2</v>
      </c>
      <c r="D56" s="2">
        <v>3.16334837166126E-2</v>
      </c>
      <c r="E56" s="2">
        <v>1.18649879376032E-2</v>
      </c>
      <c r="F56">
        <v>0.16962538399999999</v>
      </c>
    </row>
    <row r="57" spans="1:6" x14ac:dyDescent="0.35">
      <c r="A57" s="2" t="s">
        <v>1466</v>
      </c>
      <c r="B57" s="2">
        <v>496</v>
      </c>
      <c r="C57" s="2">
        <v>0.11585656298828</v>
      </c>
      <c r="D57" s="2">
        <v>4.6127399669313597E-2</v>
      </c>
      <c r="E57" s="2">
        <v>1.2338129542417999E-2</v>
      </c>
      <c r="F57">
        <v>0.17318247927272701</v>
      </c>
    </row>
    <row r="58" spans="1:6" x14ac:dyDescent="0.35">
      <c r="A58" s="2" t="s">
        <v>1468</v>
      </c>
      <c r="B58" s="2">
        <v>489</v>
      </c>
      <c r="C58" s="2">
        <v>0.12634862661914201</v>
      </c>
      <c r="D58" s="2">
        <v>5.2305712679664398E-2</v>
      </c>
      <c r="E58" s="2">
        <v>1.6081896658216899E-2</v>
      </c>
      <c r="F58">
        <v>0.22170043721428601</v>
      </c>
    </row>
    <row r="59" spans="1:6" x14ac:dyDescent="0.35">
      <c r="A59" s="2" t="s">
        <v>1470</v>
      </c>
      <c r="B59" s="2">
        <v>6276</v>
      </c>
      <c r="C59" s="2">
        <v>-3.2413828871464503E-2</v>
      </c>
      <c r="D59" s="2">
        <v>1.45216143206774E-2</v>
      </c>
      <c r="E59" s="2">
        <v>2.5643262469613001E-2</v>
      </c>
      <c r="F59">
        <v>0.34730874147368401</v>
      </c>
    </row>
    <row r="60" spans="1:6" x14ac:dyDescent="0.35">
      <c r="A60" s="2" t="s">
        <v>1472</v>
      </c>
      <c r="B60" s="2">
        <v>6604</v>
      </c>
      <c r="C60" s="2">
        <v>-2.1439942370980701E-2</v>
      </c>
      <c r="D60" s="2">
        <v>1.01356613126575E-2</v>
      </c>
      <c r="E60" s="2">
        <v>3.4442269048181602E-2</v>
      </c>
      <c r="F60">
        <v>0.45843847703448298</v>
      </c>
    </row>
    <row r="61" spans="1:6" x14ac:dyDescent="0.35">
      <c r="A61" s="2" t="s">
        <v>1474</v>
      </c>
      <c r="B61" s="2">
        <v>6288</v>
      </c>
      <c r="C61" s="2">
        <v>3.0723429170253499E-2</v>
      </c>
      <c r="D61" s="2">
        <v>1.5113068684514201E-2</v>
      </c>
      <c r="E61" s="2">
        <v>4.2104515592550601E-2</v>
      </c>
      <c r="F61">
        <v>0.55092688732203399</v>
      </c>
    </row>
    <row r="62" spans="1:6" x14ac:dyDescent="0.35">
      <c r="A62" s="7" t="s">
        <v>1475</v>
      </c>
      <c r="B62" s="2">
        <v>496</v>
      </c>
      <c r="C62" s="2">
        <v>-0.10955147863442399</v>
      </c>
      <c r="D62" s="2">
        <v>5.6549304205974898E-2</v>
      </c>
      <c r="E62" s="2">
        <v>5.3288607673170799E-2</v>
      </c>
      <c r="F62">
        <v>0.68564675626666705</v>
      </c>
    </row>
    <row r="63" spans="1:6" x14ac:dyDescent="0.35">
      <c r="A63" s="7" t="s">
        <v>1477</v>
      </c>
      <c r="B63" s="2">
        <v>496</v>
      </c>
      <c r="C63" s="2">
        <v>-0.104541503655949</v>
      </c>
      <c r="D63" s="2">
        <v>5.6563278993209301E-2</v>
      </c>
      <c r="E63" s="2">
        <v>6.5175034730232506E-2</v>
      </c>
      <c r="F63">
        <v>0.82483814786885301</v>
      </c>
    </row>
    <row r="64" spans="1:6" x14ac:dyDescent="0.35">
      <c r="A64" s="2" t="s">
        <v>1479</v>
      </c>
      <c r="B64" s="2">
        <v>205</v>
      </c>
      <c r="C64" s="2">
        <v>0.13947019246435399</v>
      </c>
      <c r="D64" s="2">
        <v>8.1884859988456404E-2</v>
      </c>
      <c r="E64" s="2">
        <v>9.0090796024481001E-2</v>
      </c>
      <c r="F64">
        <v>1</v>
      </c>
    </row>
    <row r="65" spans="1:6" x14ac:dyDescent="0.35">
      <c r="A65" s="2" t="s">
        <v>1481</v>
      </c>
      <c r="B65" s="2">
        <v>6382</v>
      </c>
      <c r="C65" s="2">
        <v>2.4449645092870599E-2</v>
      </c>
      <c r="D65" s="2">
        <v>1.44371176986998E-2</v>
      </c>
      <c r="E65" s="2">
        <v>9.0404540551096493E-2</v>
      </c>
      <c r="F65">
        <v>1</v>
      </c>
    </row>
    <row r="66" spans="1:6" x14ac:dyDescent="0.35">
      <c r="A66" s="2" t="s">
        <v>1483</v>
      </c>
      <c r="B66" s="2">
        <v>5085</v>
      </c>
      <c r="C66" s="2">
        <v>2.5439035767269899E-2</v>
      </c>
      <c r="D66" s="2">
        <v>1.60574593192752E-2</v>
      </c>
      <c r="E66" s="2">
        <v>0.113199695876932</v>
      </c>
      <c r="F66">
        <v>1</v>
      </c>
    </row>
    <row r="67" spans="1:6" x14ac:dyDescent="0.35">
      <c r="A67" s="2" t="s">
        <v>1484</v>
      </c>
      <c r="B67" s="2">
        <v>5466</v>
      </c>
      <c r="C67" s="2">
        <v>2.4239119305741502E-2</v>
      </c>
      <c r="D67" s="2">
        <v>1.67124571898873E-2</v>
      </c>
      <c r="E67" s="2">
        <v>0.14701551592831499</v>
      </c>
      <c r="F67">
        <v>1</v>
      </c>
    </row>
    <row r="68" spans="1:6" x14ac:dyDescent="0.35">
      <c r="A68" s="2" t="s">
        <v>1485</v>
      </c>
      <c r="B68" s="2">
        <v>6520</v>
      </c>
      <c r="C68" s="2">
        <v>1.6030162218247199E-2</v>
      </c>
      <c r="D68" s="2">
        <v>1.16833676212017E-2</v>
      </c>
      <c r="E68" s="2">
        <v>0.170095636057991</v>
      </c>
      <c r="F68">
        <v>1</v>
      </c>
    </row>
    <row r="69" spans="1:6" x14ac:dyDescent="0.35">
      <c r="A69" s="2" t="s">
        <v>1486</v>
      </c>
      <c r="B69" s="2">
        <v>4946</v>
      </c>
      <c r="C69" s="2">
        <v>2.2859850971466499E-2</v>
      </c>
      <c r="D69" s="2">
        <v>1.7564378536867101E-2</v>
      </c>
      <c r="E69" s="2">
        <v>0.193152419834517</v>
      </c>
      <c r="F69">
        <v>1</v>
      </c>
    </row>
    <row r="70" spans="1:6" x14ac:dyDescent="0.35">
      <c r="A70" s="2" t="s">
        <v>1487</v>
      </c>
      <c r="B70" s="2">
        <v>6565</v>
      </c>
      <c r="C70" s="2">
        <v>1.5367663157529601E-2</v>
      </c>
      <c r="D70" s="2">
        <v>1.20834117699387E-2</v>
      </c>
      <c r="E70" s="2">
        <v>0.20349029707810401</v>
      </c>
      <c r="F70">
        <v>1</v>
      </c>
    </row>
    <row r="71" spans="1:6" x14ac:dyDescent="0.35">
      <c r="A71" s="2" t="s">
        <v>1488</v>
      </c>
      <c r="B71" s="2">
        <v>6519</v>
      </c>
      <c r="C71" s="2">
        <v>1.6200472552551502E-2</v>
      </c>
      <c r="D71" s="2">
        <v>1.29561789760435E-2</v>
      </c>
      <c r="E71" s="2">
        <v>0.211196919677131</v>
      </c>
      <c r="F71">
        <v>1</v>
      </c>
    </row>
    <row r="72" spans="1:6" x14ac:dyDescent="0.35">
      <c r="A72" s="2" t="s">
        <v>1489</v>
      </c>
      <c r="B72" s="2">
        <v>4687</v>
      </c>
      <c r="C72" s="2">
        <v>2.0777549528867401E-2</v>
      </c>
      <c r="D72" s="2">
        <v>1.8339060018887399E-2</v>
      </c>
      <c r="E72" s="2">
        <v>0.257286783422428</v>
      </c>
      <c r="F72">
        <v>1</v>
      </c>
    </row>
    <row r="73" spans="1:6" x14ac:dyDescent="0.35">
      <c r="A73" s="2" t="s">
        <v>1490</v>
      </c>
      <c r="B73" s="2">
        <v>3345</v>
      </c>
      <c r="C73" s="2">
        <v>2.00974062151403E-2</v>
      </c>
      <c r="D73" s="2">
        <v>1.84670952719964E-2</v>
      </c>
      <c r="E73" s="2">
        <v>0.27655018278246501</v>
      </c>
      <c r="F73">
        <v>1</v>
      </c>
    </row>
    <row r="74" spans="1:6" x14ac:dyDescent="0.35">
      <c r="A74" s="2" t="s">
        <v>1491</v>
      </c>
      <c r="B74" s="2">
        <v>419</v>
      </c>
      <c r="C74" s="2">
        <v>8.7635242336011707E-2</v>
      </c>
      <c r="D74" s="2">
        <v>8.2476985452347704E-2</v>
      </c>
      <c r="E74" s="2">
        <v>0.28861372133491903</v>
      </c>
      <c r="F74">
        <v>1</v>
      </c>
    </row>
    <row r="75" spans="1:6" x14ac:dyDescent="0.35">
      <c r="A75" s="2" t="s">
        <v>1493</v>
      </c>
      <c r="B75" s="2">
        <v>497</v>
      </c>
      <c r="C75" s="2">
        <v>5.8640388891722302E-2</v>
      </c>
      <c r="D75" s="2">
        <v>5.7413352828345303E-2</v>
      </c>
      <c r="E75" s="2">
        <v>0.307583268304923</v>
      </c>
      <c r="F75">
        <v>1</v>
      </c>
    </row>
    <row r="76" spans="1:6" x14ac:dyDescent="0.35">
      <c r="A76" s="2" t="s">
        <v>1495</v>
      </c>
      <c r="B76" s="2">
        <v>6570</v>
      </c>
      <c r="C76" s="2">
        <v>1.3647625246979799E-2</v>
      </c>
      <c r="D76" s="2">
        <v>1.4433402838890001E-2</v>
      </c>
      <c r="E76" s="2">
        <v>0.34440898716445001</v>
      </c>
      <c r="F76">
        <v>1</v>
      </c>
    </row>
    <row r="77" spans="1:6" x14ac:dyDescent="0.35">
      <c r="A77" s="2" t="s">
        <v>1497</v>
      </c>
      <c r="B77" s="2">
        <v>1174</v>
      </c>
      <c r="C77" s="2">
        <v>3.6510806015236402E-2</v>
      </c>
      <c r="D77" s="2">
        <v>4.0224240423780401E-2</v>
      </c>
      <c r="E77" s="2">
        <v>0.36423609332269502</v>
      </c>
      <c r="F77">
        <v>1</v>
      </c>
    </row>
    <row r="78" spans="1:6" x14ac:dyDescent="0.35">
      <c r="A78" s="2" t="s">
        <v>1499</v>
      </c>
      <c r="B78" s="2">
        <v>6604</v>
      </c>
      <c r="C78" s="2">
        <v>-5.0005646453075399E-3</v>
      </c>
      <c r="D78" s="2">
        <v>5.6579772444273497E-3</v>
      </c>
      <c r="E78" s="2">
        <v>0.37683243150311702</v>
      </c>
      <c r="F78">
        <v>1</v>
      </c>
    </row>
    <row r="79" spans="1:6" x14ac:dyDescent="0.35">
      <c r="A79" s="2" t="s">
        <v>1501</v>
      </c>
      <c r="B79" s="2">
        <v>440</v>
      </c>
      <c r="C79" s="2">
        <v>4.09692264461771E-2</v>
      </c>
      <c r="D79" s="2">
        <v>4.8210336013724098E-2</v>
      </c>
      <c r="E79" s="2">
        <v>0.39590603990657602</v>
      </c>
      <c r="F79">
        <v>1</v>
      </c>
    </row>
    <row r="80" spans="1:6" x14ac:dyDescent="0.35">
      <c r="A80" s="2" t="s">
        <v>1503</v>
      </c>
      <c r="B80" s="2">
        <v>4128</v>
      </c>
      <c r="C80" s="2">
        <v>-1.27907996330339E-2</v>
      </c>
      <c r="D80" s="2">
        <v>1.8421401526902002E-2</v>
      </c>
      <c r="E80" s="2">
        <v>0.48750545581515298</v>
      </c>
      <c r="F80">
        <v>1</v>
      </c>
    </row>
    <row r="81" spans="1:6" x14ac:dyDescent="0.35">
      <c r="A81" s="7" t="s">
        <v>1505</v>
      </c>
      <c r="B81" s="2">
        <v>1100</v>
      </c>
      <c r="C81" s="2">
        <v>-2.7940136692448499E-2</v>
      </c>
      <c r="D81" s="2">
        <v>4.03127509230038E-2</v>
      </c>
      <c r="E81" s="2">
        <v>0.48840618693760202</v>
      </c>
      <c r="F81">
        <v>1</v>
      </c>
    </row>
    <row r="82" spans="1:6" x14ac:dyDescent="0.35">
      <c r="A82" s="2" t="s">
        <v>1507</v>
      </c>
      <c r="B82" s="2">
        <v>6544</v>
      </c>
      <c r="C82" s="2">
        <v>8.6147938762729803E-3</v>
      </c>
      <c r="D82" s="2">
        <v>1.3023319460376701E-2</v>
      </c>
      <c r="E82" s="2">
        <v>0.50832174029210997</v>
      </c>
      <c r="F82">
        <v>1</v>
      </c>
    </row>
    <row r="83" spans="1:6" x14ac:dyDescent="0.35">
      <c r="A83" s="7" t="s">
        <v>1509</v>
      </c>
      <c r="B83" s="2">
        <v>179</v>
      </c>
      <c r="C83" s="2">
        <v>-8.0238071085939097E-2</v>
      </c>
      <c r="D83" s="2">
        <v>0.124793760644049</v>
      </c>
      <c r="E83" s="2">
        <v>0.52111282616404697</v>
      </c>
      <c r="F83">
        <v>1</v>
      </c>
    </row>
    <row r="84" spans="1:6" x14ac:dyDescent="0.35">
      <c r="A84" s="2" t="s">
        <v>1511</v>
      </c>
      <c r="B84" s="2">
        <v>418</v>
      </c>
      <c r="C84" s="2">
        <v>2.1552076687736801E-2</v>
      </c>
      <c r="D84" s="2">
        <v>3.4354377811031803E-2</v>
      </c>
      <c r="E84" s="2">
        <v>0.53078175500899305</v>
      </c>
      <c r="F84">
        <v>1</v>
      </c>
    </row>
    <row r="85" spans="1:6" x14ac:dyDescent="0.35">
      <c r="A85" s="2" t="s">
        <v>1513</v>
      </c>
      <c r="B85" s="2">
        <v>5924</v>
      </c>
      <c r="C85" s="2">
        <v>-5.8310708456714997E-3</v>
      </c>
      <c r="D85" s="2">
        <v>9.50040943441436E-3</v>
      </c>
      <c r="E85" s="2">
        <v>0.53939080760563396</v>
      </c>
      <c r="F85">
        <v>1</v>
      </c>
    </row>
    <row r="86" spans="1:6" x14ac:dyDescent="0.35">
      <c r="A86" s="7" t="s">
        <v>1514</v>
      </c>
      <c r="B86" s="2">
        <v>1100</v>
      </c>
      <c r="C86" s="2">
        <v>-2.49858583142261E-2</v>
      </c>
      <c r="D86" s="2">
        <v>4.1247771524431799E-2</v>
      </c>
      <c r="E86" s="2">
        <v>0.544808192917832</v>
      </c>
      <c r="F86">
        <v>1</v>
      </c>
    </row>
    <row r="87" spans="1:6" x14ac:dyDescent="0.35">
      <c r="A87" s="2" t="s">
        <v>1516</v>
      </c>
      <c r="B87" s="2">
        <v>5897</v>
      </c>
      <c r="C87" s="2">
        <v>-8.1272847000141805E-3</v>
      </c>
      <c r="D87" s="2">
        <v>1.5329887907659301E-2</v>
      </c>
      <c r="E87" s="2">
        <v>0.596021560260384</v>
      </c>
      <c r="F87">
        <v>1</v>
      </c>
    </row>
    <row r="88" spans="1:6" x14ac:dyDescent="0.35">
      <c r="A88" s="2" t="s">
        <v>1518</v>
      </c>
      <c r="B88" s="2">
        <v>6549</v>
      </c>
      <c r="C88" s="2">
        <v>5.5521165049962498E-3</v>
      </c>
      <c r="D88" s="2">
        <v>1.3990557213567E-2</v>
      </c>
      <c r="E88" s="2">
        <v>0.69149304211241402</v>
      </c>
      <c r="F88">
        <v>1</v>
      </c>
    </row>
    <row r="89" spans="1:6" x14ac:dyDescent="0.35">
      <c r="A89" s="3" t="s">
        <v>1520</v>
      </c>
      <c r="B89" s="2">
        <v>6610</v>
      </c>
      <c r="C89" s="2">
        <v>4.4216569458734199E-3</v>
      </c>
      <c r="D89" s="2">
        <v>1.2401164685070199E-2</v>
      </c>
      <c r="E89" s="2">
        <v>0.72143890438873004</v>
      </c>
      <c r="F89">
        <v>1</v>
      </c>
    </row>
    <row r="90" spans="1:6" x14ac:dyDescent="0.35">
      <c r="A90" s="2" t="s">
        <v>1522</v>
      </c>
      <c r="B90" s="2">
        <v>1050</v>
      </c>
      <c r="C90" s="2">
        <v>1.3815936856011599E-2</v>
      </c>
      <c r="D90" s="2">
        <v>4.2418812025076899E-2</v>
      </c>
      <c r="E90" s="2">
        <v>0.74471550637977302</v>
      </c>
      <c r="F90">
        <v>1</v>
      </c>
    </row>
    <row r="91" spans="1:6" x14ac:dyDescent="0.35">
      <c r="A91" s="7" t="s">
        <v>1524</v>
      </c>
      <c r="B91" s="2">
        <v>6290</v>
      </c>
      <c r="C91" s="2">
        <v>-4.0604997380242897E-3</v>
      </c>
      <c r="D91" s="2">
        <v>1.5015869132448E-2</v>
      </c>
      <c r="E91" s="2">
        <v>0.78685081062328499</v>
      </c>
      <c r="F91">
        <v>1</v>
      </c>
    </row>
    <row r="92" spans="1:6" x14ac:dyDescent="0.35">
      <c r="A92" s="7" t="s">
        <v>1526</v>
      </c>
      <c r="B92" s="2">
        <v>1100</v>
      </c>
      <c r="C92" s="2">
        <v>-9.7161551761451408E-3</v>
      </c>
      <c r="D92" s="2">
        <v>4.1388638542685999E-2</v>
      </c>
      <c r="E92" s="2">
        <v>0.81444421077547502</v>
      </c>
      <c r="F92">
        <v>1</v>
      </c>
    </row>
    <row r="93" spans="1:6" x14ac:dyDescent="0.35">
      <c r="A93" s="2" t="s">
        <v>1528</v>
      </c>
      <c r="B93" s="2">
        <v>6604</v>
      </c>
      <c r="C93" s="2">
        <v>2.7982109640908399E-3</v>
      </c>
      <c r="D93" s="2">
        <v>1.24015627129055E-2</v>
      </c>
      <c r="E93" s="2">
        <v>0.82149335109244204</v>
      </c>
      <c r="F93">
        <v>1</v>
      </c>
    </row>
    <row r="94" spans="1:6" x14ac:dyDescent="0.35">
      <c r="A94" s="2" t="s">
        <v>1530</v>
      </c>
      <c r="B94" s="2">
        <v>6610</v>
      </c>
      <c r="C94" s="2">
        <v>-2.85989627515709E-3</v>
      </c>
      <c r="D94" s="2">
        <v>1.3452695621381299E-2</v>
      </c>
      <c r="E94" s="2">
        <v>0.83165410792896199</v>
      </c>
      <c r="F94">
        <v>1</v>
      </c>
    </row>
    <row r="95" spans="1:6" x14ac:dyDescent="0.35">
      <c r="A95" s="2" t="s">
        <v>1532</v>
      </c>
      <c r="B95" s="2">
        <v>6244</v>
      </c>
      <c r="C95" s="2">
        <v>-1.9652374583140802E-3</v>
      </c>
      <c r="D95" s="2">
        <v>1.2500500437456E-2</v>
      </c>
      <c r="E95" s="2">
        <v>0.87508235330274498</v>
      </c>
      <c r="F95">
        <v>1</v>
      </c>
    </row>
    <row r="96" spans="1:6" x14ac:dyDescent="0.35">
      <c r="A96" s="7" t="s">
        <v>1533</v>
      </c>
      <c r="B96" s="2">
        <v>496</v>
      </c>
      <c r="C96" s="2">
        <v>-4.9276783916065298E-3</v>
      </c>
      <c r="D96" s="2">
        <v>5.6164868519058601E-2</v>
      </c>
      <c r="E96" s="2">
        <v>0.93012253185069904</v>
      </c>
      <c r="F96">
        <v>1</v>
      </c>
    </row>
    <row r="97" spans="1:6" x14ac:dyDescent="0.35">
      <c r="A97" s="2" t="s">
        <v>1535</v>
      </c>
      <c r="B97" s="2">
        <v>6607</v>
      </c>
      <c r="C97" s="2">
        <v>-5.0216096350935604E-4</v>
      </c>
      <c r="D97" s="2">
        <v>1.08831339673621E-2</v>
      </c>
      <c r="E97" s="2">
        <v>0.96319910960233801</v>
      </c>
      <c r="F97">
        <v>1</v>
      </c>
    </row>
    <row r="98" spans="1:6" x14ac:dyDescent="0.35">
      <c r="A98" s="2" t="s">
        <v>1536</v>
      </c>
      <c r="B98" s="2">
        <v>6610</v>
      </c>
      <c r="C98" s="2">
        <v>5.0606999452535405E-4</v>
      </c>
      <c r="D98" s="2">
        <v>1.2791098081358299E-2</v>
      </c>
      <c r="E98" s="2">
        <v>0.96844174969236096</v>
      </c>
      <c r="F98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22FB-0531-4DB3-9E36-CD4DA2E55252}">
  <dimension ref="A1:G163"/>
  <sheetViews>
    <sheetView workbookViewId="0"/>
  </sheetViews>
  <sheetFormatPr defaultRowHeight="14.5" x14ac:dyDescent="0.35"/>
  <cols>
    <col min="1" max="1" width="6.26953125" customWidth="1"/>
    <col min="2" max="2" width="13.1796875" customWidth="1"/>
    <col min="3" max="3" width="9.81640625" bestFit="1" customWidth="1"/>
    <col min="4" max="4" width="23.453125" customWidth="1"/>
    <col min="5" max="5" width="9.6328125" customWidth="1"/>
    <col min="6" max="6" width="9.453125" customWidth="1"/>
    <col min="7" max="7" width="14.81640625" customWidth="1"/>
  </cols>
  <sheetData>
    <row r="1" spans="1:7" ht="17.5" x14ac:dyDescent="0.35">
      <c r="A1" s="42" t="s">
        <v>4541</v>
      </c>
    </row>
    <row r="2" spans="1:7" ht="15.5" x14ac:dyDescent="0.35">
      <c r="A2" s="48" t="s">
        <v>3735</v>
      </c>
      <c r="B2" s="48" t="s">
        <v>3736</v>
      </c>
      <c r="C2" s="48" t="s">
        <v>3737</v>
      </c>
      <c r="D2" s="48" t="s">
        <v>3738</v>
      </c>
      <c r="E2" s="48" t="s">
        <v>3739</v>
      </c>
      <c r="F2" s="48" t="s">
        <v>3740</v>
      </c>
      <c r="G2" s="49" t="s">
        <v>4261</v>
      </c>
    </row>
    <row r="3" spans="1:7" ht="16.5" x14ac:dyDescent="0.35">
      <c r="A3" s="40">
        <v>19</v>
      </c>
      <c r="B3" s="40" t="s">
        <v>3741</v>
      </c>
      <c r="C3" s="40">
        <v>18500722</v>
      </c>
      <c r="D3" s="40" t="s">
        <v>3742</v>
      </c>
      <c r="E3" s="40">
        <v>0.27</v>
      </c>
      <c r="F3" s="40">
        <v>-0.34</v>
      </c>
      <c r="G3" s="40" t="s">
        <v>3743</v>
      </c>
    </row>
    <row r="4" spans="1:7" ht="16.5" x14ac:dyDescent="0.35">
      <c r="A4" s="40">
        <v>19</v>
      </c>
      <c r="B4" s="40" t="s">
        <v>3744</v>
      </c>
      <c r="C4" s="40">
        <v>18499422</v>
      </c>
      <c r="D4" s="40" t="s">
        <v>3745</v>
      </c>
      <c r="E4" s="40">
        <v>0.27</v>
      </c>
      <c r="F4" s="40">
        <v>-0.34</v>
      </c>
      <c r="G4" s="40" t="s">
        <v>3746</v>
      </c>
    </row>
    <row r="5" spans="1:7" ht="16.5" x14ac:dyDescent="0.35">
      <c r="A5" s="40">
        <v>19</v>
      </c>
      <c r="B5" s="40" t="s">
        <v>3747</v>
      </c>
      <c r="C5" s="40">
        <v>18503194</v>
      </c>
      <c r="D5" s="40" t="s">
        <v>3748</v>
      </c>
      <c r="E5" s="40">
        <v>0.26</v>
      </c>
      <c r="F5" s="40">
        <v>-0.34</v>
      </c>
      <c r="G5" s="40" t="s">
        <v>3749</v>
      </c>
    </row>
    <row r="6" spans="1:7" ht="16.5" x14ac:dyDescent="0.35">
      <c r="A6" s="40">
        <v>19</v>
      </c>
      <c r="B6" s="40" t="s">
        <v>3750</v>
      </c>
      <c r="C6" s="40">
        <v>18495908</v>
      </c>
      <c r="D6" s="40" t="s">
        <v>3742</v>
      </c>
      <c r="E6" s="40">
        <v>0.25</v>
      </c>
      <c r="F6" s="40">
        <v>-0.33</v>
      </c>
      <c r="G6" s="40" t="s">
        <v>3751</v>
      </c>
    </row>
    <row r="7" spans="1:7" ht="16.5" x14ac:dyDescent="0.35">
      <c r="A7" s="40">
        <v>19</v>
      </c>
      <c r="B7" s="40" t="s">
        <v>3752</v>
      </c>
      <c r="C7" s="40">
        <v>18493064</v>
      </c>
      <c r="D7" s="40" t="s">
        <v>3753</v>
      </c>
      <c r="E7" s="40">
        <v>0.25</v>
      </c>
      <c r="F7" s="40">
        <v>-0.33</v>
      </c>
      <c r="G7" s="40" t="s">
        <v>3754</v>
      </c>
    </row>
    <row r="8" spans="1:7" ht="16.5" x14ac:dyDescent="0.35">
      <c r="A8" s="40">
        <v>19</v>
      </c>
      <c r="B8" s="40" t="s">
        <v>3755</v>
      </c>
      <c r="C8" s="40">
        <v>18492574</v>
      </c>
      <c r="D8" s="40" t="s">
        <v>3748</v>
      </c>
      <c r="E8" s="40">
        <v>0.26</v>
      </c>
      <c r="F8" s="40">
        <v>-0.33</v>
      </c>
      <c r="G8" s="40" t="s">
        <v>3756</v>
      </c>
    </row>
    <row r="9" spans="1:7" ht="16.5" x14ac:dyDescent="0.35">
      <c r="A9" s="40">
        <v>19</v>
      </c>
      <c r="B9" s="40" t="s">
        <v>3757</v>
      </c>
      <c r="C9" s="40">
        <v>18494944</v>
      </c>
      <c r="D9" s="40" t="s">
        <v>3758</v>
      </c>
      <c r="E9" s="40">
        <v>0.25</v>
      </c>
      <c r="F9" s="40">
        <v>-0.33</v>
      </c>
      <c r="G9" s="40" t="s">
        <v>3759</v>
      </c>
    </row>
    <row r="10" spans="1:7" ht="16.5" x14ac:dyDescent="0.35">
      <c r="A10" s="40">
        <v>19</v>
      </c>
      <c r="B10" s="40" t="s">
        <v>3760</v>
      </c>
      <c r="C10" s="40">
        <v>18482358</v>
      </c>
      <c r="D10" s="40" t="s">
        <v>3742</v>
      </c>
      <c r="E10" s="40">
        <v>0.25</v>
      </c>
      <c r="F10" s="40">
        <v>-0.33</v>
      </c>
      <c r="G10" s="40" t="s">
        <v>3761</v>
      </c>
    </row>
    <row r="11" spans="1:7" ht="16.5" x14ac:dyDescent="0.35">
      <c r="A11" s="40">
        <v>19</v>
      </c>
      <c r="B11" s="40" t="s">
        <v>3762</v>
      </c>
      <c r="C11" s="40">
        <v>18499858</v>
      </c>
      <c r="D11" s="40" t="s">
        <v>3763</v>
      </c>
      <c r="E11" s="40">
        <v>7.0000000000000007E-2</v>
      </c>
      <c r="F11" s="40">
        <v>0.48</v>
      </c>
      <c r="G11" s="40" t="s">
        <v>3764</v>
      </c>
    </row>
    <row r="12" spans="1:7" ht="16.5" x14ac:dyDescent="0.35">
      <c r="A12" s="40">
        <v>19</v>
      </c>
      <c r="B12" s="40" t="s">
        <v>3765</v>
      </c>
      <c r="C12" s="40">
        <v>18499815</v>
      </c>
      <c r="D12" s="40" t="s">
        <v>3766</v>
      </c>
      <c r="E12" s="40">
        <v>7.0000000000000007E-2</v>
      </c>
      <c r="F12" s="40">
        <v>0.48</v>
      </c>
      <c r="G12" s="40" t="s">
        <v>3767</v>
      </c>
    </row>
    <row r="13" spans="1:7" ht="16.5" x14ac:dyDescent="0.35">
      <c r="A13" s="40">
        <v>19</v>
      </c>
      <c r="B13" s="40" t="s">
        <v>3768</v>
      </c>
      <c r="C13" s="40">
        <v>18501034</v>
      </c>
      <c r="D13" s="40" t="s">
        <v>3748</v>
      </c>
      <c r="E13" s="40">
        <v>7.0000000000000007E-2</v>
      </c>
      <c r="F13" s="40">
        <v>0.48</v>
      </c>
      <c r="G13" s="40" t="s">
        <v>3769</v>
      </c>
    </row>
    <row r="14" spans="1:7" ht="16.5" x14ac:dyDescent="0.35">
      <c r="A14" s="40">
        <v>19</v>
      </c>
      <c r="B14" s="40" t="s">
        <v>3770</v>
      </c>
      <c r="C14" s="40">
        <v>18497903</v>
      </c>
      <c r="D14" s="40" t="s">
        <v>3742</v>
      </c>
      <c r="E14" s="40">
        <v>7.0000000000000007E-2</v>
      </c>
      <c r="F14" s="40">
        <v>0.48</v>
      </c>
      <c r="G14" s="40" t="s">
        <v>3771</v>
      </c>
    </row>
    <row r="15" spans="1:7" ht="16.5" x14ac:dyDescent="0.35">
      <c r="A15" s="40">
        <v>19</v>
      </c>
      <c r="B15" s="40" t="s">
        <v>3772</v>
      </c>
      <c r="C15" s="40">
        <v>18495510</v>
      </c>
      <c r="D15" s="40" t="s">
        <v>3773</v>
      </c>
      <c r="E15" s="40">
        <v>7.0000000000000007E-2</v>
      </c>
      <c r="F15" s="40">
        <v>0.48</v>
      </c>
      <c r="G15" s="40" t="s">
        <v>3771</v>
      </c>
    </row>
    <row r="16" spans="1:7" ht="16.5" x14ac:dyDescent="0.35">
      <c r="A16" s="40">
        <v>19</v>
      </c>
      <c r="B16" s="40" t="s">
        <v>3774</v>
      </c>
      <c r="C16" s="40">
        <v>18480171</v>
      </c>
      <c r="D16" s="40" t="s">
        <v>3748</v>
      </c>
      <c r="E16" s="40">
        <v>0.38</v>
      </c>
      <c r="F16" s="40">
        <v>-0.25</v>
      </c>
      <c r="G16" s="40" t="s">
        <v>3775</v>
      </c>
    </row>
    <row r="17" spans="1:7" ht="16.5" x14ac:dyDescent="0.35">
      <c r="A17" s="40">
        <v>19</v>
      </c>
      <c r="B17" s="40" t="s">
        <v>3776</v>
      </c>
      <c r="C17" s="40">
        <v>18503167</v>
      </c>
      <c r="D17" s="40" t="s">
        <v>3777</v>
      </c>
      <c r="E17" s="40">
        <v>7.0000000000000007E-2</v>
      </c>
      <c r="F17" s="40">
        <v>0.48</v>
      </c>
      <c r="G17" s="40" t="s">
        <v>3778</v>
      </c>
    </row>
    <row r="18" spans="1:7" ht="16.5" x14ac:dyDescent="0.35">
      <c r="A18" s="40">
        <v>19</v>
      </c>
      <c r="B18" s="40" t="s">
        <v>3779</v>
      </c>
      <c r="C18" s="40">
        <v>18490927</v>
      </c>
      <c r="D18" s="40" t="s">
        <v>3773</v>
      </c>
      <c r="E18" s="40">
        <v>0.08</v>
      </c>
      <c r="F18" s="40">
        <v>0.44</v>
      </c>
      <c r="G18" s="40" t="s">
        <v>3780</v>
      </c>
    </row>
    <row r="19" spans="1:7" ht="16.5" x14ac:dyDescent="0.35">
      <c r="A19" s="40">
        <v>19</v>
      </c>
      <c r="B19" s="40" t="s">
        <v>3781</v>
      </c>
      <c r="C19" s="40">
        <v>18489313</v>
      </c>
      <c r="D19" s="40" t="s">
        <v>3763</v>
      </c>
      <c r="E19" s="40">
        <v>0.08</v>
      </c>
      <c r="F19" s="40">
        <v>0.44</v>
      </c>
      <c r="G19" s="40" t="s">
        <v>3782</v>
      </c>
    </row>
    <row r="20" spans="1:7" ht="16.5" x14ac:dyDescent="0.35">
      <c r="A20" s="40">
        <v>19</v>
      </c>
      <c r="B20" s="40" t="s">
        <v>3783</v>
      </c>
      <c r="C20" s="40">
        <v>18484080</v>
      </c>
      <c r="D20" s="40" t="s">
        <v>3784</v>
      </c>
      <c r="E20" s="40">
        <v>7.0000000000000007E-2</v>
      </c>
      <c r="F20" s="40">
        <v>0.44</v>
      </c>
      <c r="G20" s="40" t="s">
        <v>3785</v>
      </c>
    </row>
    <row r="21" spans="1:7" ht="16.5" x14ac:dyDescent="0.35">
      <c r="A21" s="40">
        <v>19</v>
      </c>
      <c r="B21" s="40" t="s">
        <v>3786</v>
      </c>
      <c r="C21" s="40">
        <v>18481825</v>
      </c>
      <c r="D21" s="40" t="s">
        <v>3784</v>
      </c>
      <c r="E21" s="40">
        <v>7.0000000000000007E-2</v>
      </c>
      <c r="F21" s="40">
        <v>0.44</v>
      </c>
      <c r="G21" s="40" t="s">
        <v>3787</v>
      </c>
    </row>
    <row r="22" spans="1:7" ht="16.5" x14ac:dyDescent="0.35">
      <c r="A22" s="40">
        <v>19</v>
      </c>
      <c r="B22" s="40" t="s">
        <v>3788</v>
      </c>
      <c r="C22" s="40">
        <v>18481945</v>
      </c>
      <c r="D22" s="40" t="s">
        <v>3784</v>
      </c>
      <c r="E22" s="40">
        <v>7.0000000000000007E-2</v>
      </c>
      <c r="F22" s="40">
        <v>0.43</v>
      </c>
      <c r="G22" s="40" t="s">
        <v>3789</v>
      </c>
    </row>
    <row r="23" spans="1:7" ht="16.5" x14ac:dyDescent="0.35">
      <c r="A23" s="40">
        <v>19</v>
      </c>
      <c r="B23" s="40" t="s">
        <v>3790</v>
      </c>
      <c r="C23" s="40">
        <v>18487541</v>
      </c>
      <c r="D23" s="40" t="s">
        <v>3748</v>
      </c>
      <c r="E23" s="40">
        <v>7.0000000000000007E-2</v>
      </c>
      <c r="F23" s="40">
        <v>0.41</v>
      </c>
      <c r="G23" s="40" t="s">
        <v>3791</v>
      </c>
    </row>
    <row r="24" spans="1:7" ht="16.5" x14ac:dyDescent="0.35">
      <c r="A24" s="40">
        <v>19</v>
      </c>
      <c r="B24" s="40" t="s">
        <v>3792</v>
      </c>
      <c r="C24" s="40">
        <v>18478389</v>
      </c>
      <c r="D24" s="40" t="s">
        <v>3758</v>
      </c>
      <c r="E24" s="40">
        <v>7.0000000000000007E-2</v>
      </c>
      <c r="F24" s="40">
        <v>0.41</v>
      </c>
      <c r="G24" s="40" t="s">
        <v>3793</v>
      </c>
    </row>
    <row r="25" spans="1:7" ht="16.5" x14ac:dyDescent="0.35">
      <c r="A25" s="40">
        <v>19</v>
      </c>
      <c r="B25" s="40" t="s">
        <v>3794</v>
      </c>
      <c r="C25" s="40">
        <v>18476711</v>
      </c>
      <c r="D25" s="40" t="s">
        <v>3784</v>
      </c>
      <c r="E25" s="40">
        <v>7.0000000000000007E-2</v>
      </c>
      <c r="F25" s="40">
        <v>0.41</v>
      </c>
      <c r="G25" s="40" t="s">
        <v>3795</v>
      </c>
    </row>
    <row r="26" spans="1:7" ht="16.5" x14ac:dyDescent="0.35">
      <c r="A26" s="40">
        <v>19</v>
      </c>
      <c r="B26" s="40" t="s">
        <v>3796</v>
      </c>
      <c r="C26" s="40">
        <v>18475226</v>
      </c>
      <c r="D26" s="40" t="s">
        <v>3763</v>
      </c>
      <c r="E26" s="40">
        <v>0.24</v>
      </c>
      <c r="F26" s="40">
        <v>-0.21</v>
      </c>
      <c r="G26" s="40" t="s">
        <v>3797</v>
      </c>
    </row>
    <row r="27" spans="1:7" ht="16.5" x14ac:dyDescent="0.35">
      <c r="A27" s="40">
        <v>19</v>
      </c>
      <c r="B27" s="40" t="s">
        <v>3798</v>
      </c>
      <c r="C27" s="40">
        <v>18497141</v>
      </c>
      <c r="D27" s="40" t="s">
        <v>3758</v>
      </c>
      <c r="E27" s="40">
        <v>0.32</v>
      </c>
      <c r="F27" s="40">
        <v>0.18</v>
      </c>
      <c r="G27" s="40" t="s">
        <v>3799</v>
      </c>
    </row>
    <row r="28" spans="1:7" ht="16.5" x14ac:dyDescent="0.35">
      <c r="A28" s="40">
        <v>19</v>
      </c>
      <c r="B28" s="40" t="s">
        <v>3800</v>
      </c>
      <c r="C28" s="40">
        <v>18499238</v>
      </c>
      <c r="D28" s="40" t="s">
        <v>3801</v>
      </c>
      <c r="E28" s="40">
        <v>0.32</v>
      </c>
      <c r="F28" s="40">
        <v>0.18</v>
      </c>
      <c r="G28" s="40" t="s">
        <v>3802</v>
      </c>
    </row>
    <row r="29" spans="1:7" ht="16.5" x14ac:dyDescent="0.35">
      <c r="A29" s="40">
        <v>19</v>
      </c>
      <c r="B29" s="40" t="s">
        <v>3803</v>
      </c>
      <c r="C29" s="40">
        <v>18501035</v>
      </c>
      <c r="D29" s="40" t="s">
        <v>3742</v>
      </c>
      <c r="E29" s="40">
        <v>0.32</v>
      </c>
      <c r="F29" s="40">
        <v>0.18</v>
      </c>
      <c r="G29" s="40" t="s">
        <v>3804</v>
      </c>
    </row>
    <row r="30" spans="1:7" ht="16.5" x14ac:dyDescent="0.35">
      <c r="A30" s="40">
        <v>19</v>
      </c>
      <c r="B30" s="40" t="s">
        <v>3805</v>
      </c>
      <c r="C30" s="40">
        <v>18502075</v>
      </c>
      <c r="D30" s="40" t="s">
        <v>3748</v>
      </c>
      <c r="E30" s="40">
        <v>0.32</v>
      </c>
      <c r="F30" s="40">
        <v>0.18</v>
      </c>
      <c r="G30" s="40" t="s">
        <v>3806</v>
      </c>
    </row>
    <row r="31" spans="1:7" ht="16.5" x14ac:dyDescent="0.35">
      <c r="A31" s="40">
        <v>19</v>
      </c>
      <c r="B31" s="40" t="s">
        <v>3807</v>
      </c>
      <c r="C31" s="40">
        <v>18503812</v>
      </c>
      <c r="D31" s="40" t="s">
        <v>3784</v>
      </c>
      <c r="E31" s="40">
        <v>0.33</v>
      </c>
      <c r="F31" s="40">
        <v>0.17</v>
      </c>
      <c r="G31" s="40" t="s">
        <v>3808</v>
      </c>
    </row>
    <row r="32" spans="1:7" ht="16.5" x14ac:dyDescent="0.35">
      <c r="A32" s="40">
        <v>19</v>
      </c>
      <c r="B32" s="40" t="s">
        <v>3809</v>
      </c>
      <c r="C32" s="40">
        <v>18486987</v>
      </c>
      <c r="D32" s="40" t="s">
        <v>3766</v>
      </c>
      <c r="E32" s="40">
        <v>0.3</v>
      </c>
      <c r="F32" s="40">
        <v>0.17</v>
      </c>
      <c r="G32" s="40" t="s">
        <v>3810</v>
      </c>
    </row>
    <row r="33" spans="1:7" ht="16.5" x14ac:dyDescent="0.35">
      <c r="A33" s="40">
        <v>19</v>
      </c>
      <c r="B33" s="40" t="s">
        <v>3811</v>
      </c>
      <c r="C33" s="40">
        <v>18491205</v>
      </c>
      <c r="D33" s="40" t="s">
        <v>3742</v>
      </c>
      <c r="E33" s="40">
        <v>0.3</v>
      </c>
      <c r="F33" s="40">
        <v>0.17</v>
      </c>
      <c r="G33" s="40" t="s">
        <v>3812</v>
      </c>
    </row>
    <row r="34" spans="1:7" ht="16.5" x14ac:dyDescent="0.35">
      <c r="A34" s="40">
        <v>19</v>
      </c>
      <c r="B34" s="40" t="s">
        <v>3813</v>
      </c>
      <c r="C34" s="40">
        <v>18502282</v>
      </c>
      <c r="D34" s="40" t="s">
        <v>3784</v>
      </c>
      <c r="E34" s="40">
        <v>0.09</v>
      </c>
      <c r="F34" s="40">
        <v>-0.28000000000000003</v>
      </c>
      <c r="G34" s="40" t="s">
        <v>3814</v>
      </c>
    </row>
    <row r="35" spans="1:7" ht="16.5" x14ac:dyDescent="0.35">
      <c r="A35" s="40">
        <v>19</v>
      </c>
      <c r="B35" s="40" t="s">
        <v>3815</v>
      </c>
      <c r="C35" s="40">
        <v>18480609</v>
      </c>
      <c r="D35" s="40" t="s">
        <v>3748</v>
      </c>
      <c r="E35" s="40">
        <v>0.3</v>
      </c>
      <c r="F35" s="40">
        <v>0.17</v>
      </c>
      <c r="G35" s="40" t="s">
        <v>3816</v>
      </c>
    </row>
    <row r="36" spans="1:7" ht="16.5" x14ac:dyDescent="0.35">
      <c r="A36" s="40">
        <v>19</v>
      </c>
      <c r="B36" s="40" t="s">
        <v>3817</v>
      </c>
      <c r="C36" s="40">
        <v>18481333</v>
      </c>
      <c r="D36" s="40" t="s">
        <v>3784</v>
      </c>
      <c r="E36" s="40">
        <v>0.3</v>
      </c>
      <c r="F36" s="40">
        <v>0.17</v>
      </c>
      <c r="G36" s="40" t="s">
        <v>3818</v>
      </c>
    </row>
    <row r="37" spans="1:7" ht="16.5" x14ac:dyDescent="0.35">
      <c r="A37" s="40">
        <v>19</v>
      </c>
      <c r="B37" s="40" t="s">
        <v>3819</v>
      </c>
      <c r="C37" s="40">
        <v>18481229</v>
      </c>
      <c r="D37" s="40" t="s">
        <v>3763</v>
      </c>
      <c r="E37" s="40">
        <v>0.3</v>
      </c>
      <c r="F37" s="40">
        <v>0.17</v>
      </c>
      <c r="G37" s="40" t="s">
        <v>3820</v>
      </c>
    </row>
    <row r="38" spans="1:7" ht="16.5" x14ac:dyDescent="0.35">
      <c r="A38" s="40">
        <v>19</v>
      </c>
      <c r="B38" s="40" t="s">
        <v>3821</v>
      </c>
      <c r="C38" s="40">
        <v>18492258</v>
      </c>
      <c r="D38" s="40" t="s">
        <v>3822</v>
      </c>
      <c r="E38" s="40">
        <v>0.21</v>
      </c>
      <c r="F38" s="40">
        <v>-0.19</v>
      </c>
      <c r="G38" s="40" t="s">
        <v>3823</v>
      </c>
    </row>
    <row r="39" spans="1:7" ht="16.5" x14ac:dyDescent="0.35">
      <c r="A39" s="40">
        <v>19</v>
      </c>
      <c r="B39" s="40" t="s">
        <v>3824</v>
      </c>
      <c r="C39" s="40">
        <v>18496107</v>
      </c>
      <c r="D39" s="40" t="s">
        <v>3763</v>
      </c>
      <c r="E39" s="40">
        <v>0.2</v>
      </c>
      <c r="F39" s="40">
        <v>-0.19</v>
      </c>
      <c r="G39" s="40" t="s">
        <v>3825</v>
      </c>
    </row>
    <row r="40" spans="1:7" ht="16.5" x14ac:dyDescent="0.35">
      <c r="A40" s="40">
        <v>19</v>
      </c>
      <c r="B40" s="40" t="s">
        <v>3826</v>
      </c>
      <c r="C40" s="40">
        <v>18497024</v>
      </c>
      <c r="D40" s="40" t="s">
        <v>3766</v>
      </c>
      <c r="E40" s="40">
        <v>0.2</v>
      </c>
      <c r="F40" s="40">
        <v>-0.19</v>
      </c>
      <c r="G40" s="40" t="s">
        <v>3827</v>
      </c>
    </row>
    <row r="41" spans="1:7" ht="16.5" x14ac:dyDescent="0.35">
      <c r="A41" s="40">
        <v>19</v>
      </c>
      <c r="B41" s="40" t="s">
        <v>3828</v>
      </c>
      <c r="C41" s="40">
        <v>18496495</v>
      </c>
      <c r="D41" s="40" t="s">
        <v>3763</v>
      </c>
      <c r="E41" s="40">
        <v>0.2</v>
      </c>
      <c r="F41" s="40">
        <v>-0.19</v>
      </c>
      <c r="G41" s="40" t="s">
        <v>3827</v>
      </c>
    </row>
    <row r="42" spans="1:7" ht="16.5" x14ac:dyDescent="0.35">
      <c r="A42" s="40">
        <v>19</v>
      </c>
      <c r="B42" s="40" t="s">
        <v>3829</v>
      </c>
      <c r="C42" s="40">
        <v>18493852</v>
      </c>
      <c r="D42" s="40" t="s">
        <v>3742</v>
      </c>
      <c r="E42" s="40">
        <v>0.2</v>
      </c>
      <c r="F42" s="40">
        <v>-0.19</v>
      </c>
      <c r="G42" s="40" t="s">
        <v>3830</v>
      </c>
    </row>
    <row r="43" spans="1:7" ht="16.5" x14ac:dyDescent="0.35">
      <c r="A43" s="40">
        <v>19</v>
      </c>
      <c r="B43" s="40" t="s">
        <v>3831</v>
      </c>
      <c r="C43" s="40">
        <v>18493837</v>
      </c>
      <c r="D43" s="40" t="s">
        <v>3766</v>
      </c>
      <c r="E43" s="40">
        <v>0.2</v>
      </c>
      <c r="F43" s="40">
        <v>-0.19</v>
      </c>
      <c r="G43" s="40" t="s">
        <v>3830</v>
      </c>
    </row>
    <row r="44" spans="1:7" ht="16.5" x14ac:dyDescent="0.35">
      <c r="A44" s="40">
        <v>19</v>
      </c>
      <c r="B44" s="40" t="s">
        <v>3832</v>
      </c>
      <c r="C44" s="40">
        <v>18494942</v>
      </c>
      <c r="D44" s="40" t="s">
        <v>3833</v>
      </c>
      <c r="E44" s="40">
        <v>0.2</v>
      </c>
      <c r="F44" s="40">
        <v>-0.19</v>
      </c>
      <c r="G44" s="40" t="s">
        <v>3830</v>
      </c>
    </row>
    <row r="45" spans="1:7" ht="16.5" x14ac:dyDescent="0.35">
      <c r="A45" s="40">
        <v>19</v>
      </c>
      <c r="B45" s="40" t="s">
        <v>3834</v>
      </c>
      <c r="C45" s="40">
        <v>18491993</v>
      </c>
      <c r="D45" s="40" t="s">
        <v>3742</v>
      </c>
      <c r="E45" s="40">
        <v>0.21</v>
      </c>
      <c r="F45" s="40">
        <v>-0.18</v>
      </c>
      <c r="G45" s="40" t="s">
        <v>3835</v>
      </c>
    </row>
    <row r="46" spans="1:7" ht="16.5" x14ac:dyDescent="0.35">
      <c r="A46" s="40">
        <v>19</v>
      </c>
      <c r="B46" s="40" t="s">
        <v>3836</v>
      </c>
      <c r="C46" s="40">
        <v>18492781</v>
      </c>
      <c r="D46" s="40" t="s">
        <v>3784</v>
      </c>
      <c r="E46" s="40">
        <v>0.21</v>
      </c>
      <c r="F46" s="40">
        <v>-0.18</v>
      </c>
      <c r="G46" s="40" t="s">
        <v>3837</v>
      </c>
    </row>
    <row r="47" spans="1:7" ht="16.5" x14ac:dyDescent="0.35">
      <c r="A47" s="40">
        <v>19</v>
      </c>
      <c r="B47" s="40" t="s">
        <v>3838</v>
      </c>
      <c r="C47" s="40">
        <v>18492766</v>
      </c>
      <c r="D47" s="40" t="s">
        <v>3839</v>
      </c>
      <c r="E47" s="40">
        <v>0.21</v>
      </c>
      <c r="F47" s="40">
        <v>-0.18</v>
      </c>
      <c r="G47" s="40" t="s">
        <v>3840</v>
      </c>
    </row>
    <row r="48" spans="1:7" ht="16.5" x14ac:dyDescent="0.35">
      <c r="A48" s="40">
        <v>19</v>
      </c>
      <c r="B48" s="40" t="s">
        <v>3841</v>
      </c>
      <c r="C48" s="40">
        <v>18501986</v>
      </c>
      <c r="D48" s="40" t="s">
        <v>3842</v>
      </c>
      <c r="E48" s="40">
        <v>0.2</v>
      </c>
      <c r="F48" s="40">
        <v>-0.19</v>
      </c>
      <c r="G48" s="40" t="s">
        <v>3843</v>
      </c>
    </row>
    <row r="49" spans="1:7" ht="16.5" x14ac:dyDescent="0.35">
      <c r="A49" s="40">
        <v>19</v>
      </c>
      <c r="B49" s="40" t="s">
        <v>3844</v>
      </c>
      <c r="C49" s="40">
        <v>18493295</v>
      </c>
      <c r="D49" s="40" t="s">
        <v>3748</v>
      </c>
      <c r="E49" s="40">
        <v>0.2</v>
      </c>
      <c r="F49" s="40">
        <v>-0.19</v>
      </c>
      <c r="G49" s="40" t="s">
        <v>3845</v>
      </c>
    </row>
    <row r="50" spans="1:7" ht="16.5" x14ac:dyDescent="0.35">
      <c r="A50" s="40">
        <v>19</v>
      </c>
      <c r="B50" s="40" t="s">
        <v>3846</v>
      </c>
      <c r="C50" s="40">
        <v>18502078</v>
      </c>
      <c r="D50" s="40" t="s">
        <v>3784</v>
      </c>
      <c r="E50" s="40">
        <v>0.2</v>
      </c>
      <c r="F50" s="40">
        <v>-0.19</v>
      </c>
      <c r="G50" s="40" t="s">
        <v>3847</v>
      </c>
    </row>
    <row r="51" spans="1:7" ht="16.5" x14ac:dyDescent="0.35">
      <c r="A51" s="40">
        <v>19</v>
      </c>
      <c r="B51" s="40" t="s">
        <v>3848</v>
      </c>
      <c r="C51" s="40">
        <v>18502301</v>
      </c>
      <c r="D51" s="40" t="s">
        <v>3748</v>
      </c>
      <c r="E51" s="40">
        <v>0.2</v>
      </c>
      <c r="F51" s="40">
        <v>-0.19</v>
      </c>
      <c r="G51" s="40" t="s">
        <v>3849</v>
      </c>
    </row>
    <row r="52" spans="1:7" ht="16.5" x14ac:dyDescent="0.35">
      <c r="A52" s="40">
        <v>19</v>
      </c>
      <c r="B52" s="40" t="s">
        <v>3850</v>
      </c>
      <c r="C52" s="40">
        <v>18502119</v>
      </c>
      <c r="D52" s="40" t="s">
        <v>3748</v>
      </c>
      <c r="E52" s="40">
        <v>0.2</v>
      </c>
      <c r="F52" s="40">
        <v>-0.19</v>
      </c>
      <c r="G52" s="40" t="s">
        <v>3851</v>
      </c>
    </row>
    <row r="53" spans="1:7" ht="16.5" x14ac:dyDescent="0.35">
      <c r="A53" s="40">
        <v>19</v>
      </c>
      <c r="B53" s="40" t="s">
        <v>3852</v>
      </c>
      <c r="C53" s="40">
        <v>18502337</v>
      </c>
      <c r="D53" s="40" t="s">
        <v>3745</v>
      </c>
      <c r="E53" s="40">
        <v>0.2</v>
      </c>
      <c r="F53" s="40">
        <v>-0.19</v>
      </c>
      <c r="G53" s="40" t="s">
        <v>3851</v>
      </c>
    </row>
    <row r="54" spans="1:7" ht="16.5" x14ac:dyDescent="0.35">
      <c r="A54" s="40">
        <v>19</v>
      </c>
      <c r="B54" s="40" t="s">
        <v>3853</v>
      </c>
      <c r="C54" s="40">
        <v>18503093</v>
      </c>
      <c r="D54" s="40" t="s">
        <v>3842</v>
      </c>
      <c r="E54" s="40">
        <v>0.2</v>
      </c>
      <c r="F54" s="40">
        <v>-0.19</v>
      </c>
      <c r="G54" s="40" t="s">
        <v>3854</v>
      </c>
    </row>
    <row r="55" spans="1:7" ht="16.5" x14ac:dyDescent="0.35">
      <c r="A55" s="40">
        <v>19</v>
      </c>
      <c r="B55" s="40" t="s">
        <v>3855</v>
      </c>
      <c r="C55" s="40">
        <v>18502691</v>
      </c>
      <c r="D55" s="40" t="s">
        <v>3856</v>
      </c>
      <c r="E55" s="40">
        <v>0.2</v>
      </c>
      <c r="F55" s="40">
        <v>-0.19</v>
      </c>
      <c r="G55" s="40" t="s">
        <v>3857</v>
      </c>
    </row>
    <row r="56" spans="1:7" ht="16.5" x14ac:dyDescent="0.35">
      <c r="A56" s="40">
        <v>19</v>
      </c>
      <c r="B56" s="40" t="s">
        <v>3858</v>
      </c>
      <c r="C56" s="40">
        <v>18502728</v>
      </c>
      <c r="D56" s="40" t="s">
        <v>3839</v>
      </c>
      <c r="E56" s="40">
        <v>0.2</v>
      </c>
      <c r="F56" s="40">
        <v>-0.19</v>
      </c>
      <c r="G56" s="40" t="s">
        <v>3859</v>
      </c>
    </row>
    <row r="57" spans="1:7" ht="16.5" x14ac:dyDescent="0.35">
      <c r="A57" s="40">
        <v>19</v>
      </c>
      <c r="B57" s="40" t="s">
        <v>3860</v>
      </c>
      <c r="C57" s="40">
        <v>18502565</v>
      </c>
      <c r="D57" s="40" t="s">
        <v>3766</v>
      </c>
      <c r="E57" s="40">
        <v>0.2</v>
      </c>
      <c r="F57" s="40">
        <v>-0.19</v>
      </c>
      <c r="G57" s="40" t="s">
        <v>3861</v>
      </c>
    </row>
    <row r="58" spans="1:7" ht="16.5" x14ac:dyDescent="0.35">
      <c r="A58" s="40">
        <v>19</v>
      </c>
      <c r="B58" s="40" t="s">
        <v>3862</v>
      </c>
      <c r="C58" s="40">
        <v>18502835</v>
      </c>
      <c r="D58" s="40" t="s">
        <v>3742</v>
      </c>
      <c r="E58" s="40">
        <v>0.2</v>
      </c>
      <c r="F58" s="40">
        <v>-0.19</v>
      </c>
      <c r="G58" s="40" t="s">
        <v>3863</v>
      </c>
    </row>
    <row r="59" spans="1:7" ht="16.5" x14ac:dyDescent="0.35">
      <c r="A59" s="40">
        <v>19</v>
      </c>
      <c r="B59" s="40" t="s">
        <v>3864</v>
      </c>
      <c r="C59" s="40">
        <v>18491213</v>
      </c>
      <c r="D59" s="40" t="s">
        <v>3763</v>
      </c>
      <c r="E59" s="40">
        <v>0.21</v>
      </c>
      <c r="F59" s="40">
        <v>-0.18</v>
      </c>
      <c r="G59" s="40" t="s">
        <v>3865</v>
      </c>
    </row>
    <row r="60" spans="1:7" ht="16.5" x14ac:dyDescent="0.35">
      <c r="A60" s="40">
        <v>19</v>
      </c>
      <c r="B60" s="40" t="s">
        <v>3866</v>
      </c>
      <c r="C60" s="40">
        <v>18492583</v>
      </c>
      <c r="D60" s="40" t="s">
        <v>3758</v>
      </c>
      <c r="E60" s="40">
        <v>0.21</v>
      </c>
      <c r="F60" s="40">
        <v>-0.18</v>
      </c>
      <c r="G60" s="40" t="s">
        <v>3867</v>
      </c>
    </row>
    <row r="61" spans="1:7" ht="16.5" x14ac:dyDescent="0.35">
      <c r="A61" s="40">
        <v>19</v>
      </c>
      <c r="B61" s="40" t="s">
        <v>3868</v>
      </c>
      <c r="C61" s="40">
        <v>18490426</v>
      </c>
      <c r="D61" s="40" t="s">
        <v>3763</v>
      </c>
      <c r="E61" s="40">
        <v>0.21</v>
      </c>
      <c r="F61" s="40">
        <v>-0.18</v>
      </c>
      <c r="G61" s="40" t="s">
        <v>3869</v>
      </c>
    </row>
    <row r="62" spans="1:7" ht="16.5" x14ac:dyDescent="0.35">
      <c r="A62" s="40">
        <v>19</v>
      </c>
      <c r="B62" s="40" t="s">
        <v>3870</v>
      </c>
      <c r="C62" s="40">
        <v>18489734</v>
      </c>
      <c r="D62" s="40" t="s">
        <v>3763</v>
      </c>
      <c r="E62" s="40">
        <v>0.21</v>
      </c>
      <c r="F62" s="40">
        <v>-0.18</v>
      </c>
      <c r="G62" s="40" t="s">
        <v>3871</v>
      </c>
    </row>
    <row r="63" spans="1:7" ht="16.5" x14ac:dyDescent="0.35">
      <c r="A63" s="40">
        <v>19</v>
      </c>
      <c r="B63" s="40" t="s">
        <v>3872</v>
      </c>
      <c r="C63" s="40">
        <v>18479047</v>
      </c>
      <c r="D63" s="40" t="s">
        <v>3745</v>
      </c>
      <c r="E63" s="40">
        <v>0.44</v>
      </c>
      <c r="F63" s="40">
        <v>-14</v>
      </c>
      <c r="G63" s="40" t="s">
        <v>3873</v>
      </c>
    </row>
    <row r="64" spans="1:7" ht="16.5" x14ac:dyDescent="0.35">
      <c r="A64" s="40">
        <v>19</v>
      </c>
      <c r="B64" s="40" t="s">
        <v>3874</v>
      </c>
      <c r="C64" s="40">
        <v>18479647</v>
      </c>
      <c r="D64" s="40" t="s">
        <v>3763</v>
      </c>
      <c r="E64" s="40">
        <v>0.44</v>
      </c>
      <c r="F64" s="40">
        <v>-0.14000000000000001</v>
      </c>
      <c r="G64" s="40" t="s">
        <v>3875</v>
      </c>
    </row>
    <row r="65" spans="1:7" ht="16.5" x14ac:dyDescent="0.35">
      <c r="A65" s="40">
        <v>19</v>
      </c>
      <c r="B65" s="40" t="s">
        <v>3876</v>
      </c>
      <c r="C65" s="40">
        <v>18479019</v>
      </c>
      <c r="D65" s="40" t="s">
        <v>3784</v>
      </c>
      <c r="E65" s="40">
        <v>0.43</v>
      </c>
      <c r="F65" s="40">
        <v>-0.14000000000000001</v>
      </c>
      <c r="G65" s="40" t="s">
        <v>3877</v>
      </c>
    </row>
    <row r="66" spans="1:7" ht="16.5" x14ac:dyDescent="0.35">
      <c r="A66" s="40">
        <v>19</v>
      </c>
      <c r="B66" s="40" t="s">
        <v>3878</v>
      </c>
      <c r="C66" s="40">
        <v>18485258</v>
      </c>
      <c r="D66" s="40" t="s">
        <v>3784</v>
      </c>
      <c r="E66" s="40">
        <v>0.21</v>
      </c>
      <c r="F66" s="40">
        <v>-0.17</v>
      </c>
      <c r="G66" s="40" t="s">
        <v>3879</v>
      </c>
    </row>
    <row r="67" spans="1:7" ht="16.5" x14ac:dyDescent="0.35">
      <c r="A67" s="40">
        <v>19</v>
      </c>
      <c r="B67" s="40" t="s">
        <v>3880</v>
      </c>
      <c r="C67" s="40">
        <v>18484176</v>
      </c>
      <c r="D67" s="40" t="s">
        <v>3745</v>
      </c>
      <c r="E67" s="40">
        <v>0.21</v>
      </c>
      <c r="F67" s="40">
        <v>-0.17</v>
      </c>
      <c r="G67" s="40" t="s">
        <v>3881</v>
      </c>
    </row>
    <row r="68" spans="1:7" ht="16.5" x14ac:dyDescent="0.35">
      <c r="A68" s="40">
        <v>19</v>
      </c>
      <c r="B68" s="40" t="s">
        <v>3882</v>
      </c>
      <c r="C68" s="40">
        <v>18505741</v>
      </c>
      <c r="D68" s="40" t="s">
        <v>3758</v>
      </c>
      <c r="E68" s="40">
        <v>0.24</v>
      </c>
      <c r="F68" s="40">
        <v>-0.16</v>
      </c>
      <c r="G68" s="40" t="s">
        <v>3883</v>
      </c>
    </row>
    <row r="69" spans="1:7" ht="16.5" x14ac:dyDescent="0.35">
      <c r="A69" s="40">
        <v>19</v>
      </c>
      <c r="B69" s="40" t="s">
        <v>3884</v>
      </c>
      <c r="C69" s="40">
        <v>18463680</v>
      </c>
      <c r="D69" s="40" t="s">
        <v>3763</v>
      </c>
      <c r="E69" s="40">
        <v>0.08</v>
      </c>
      <c r="F69" s="40">
        <v>-0.24</v>
      </c>
      <c r="G69" s="40" t="s">
        <v>3885</v>
      </c>
    </row>
    <row r="70" spans="1:7" ht="16.5" x14ac:dyDescent="0.35">
      <c r="A70" s="40">
        <v>19</v>
      </c>
      <c r="B70" s="40" t="s">
        <v>3886</v>
      </c>
      <c r="C70" s="40">
        <v>18489082</v>
      </c>
      <c r="D70" s="40" t="s">
        <v>3748</v>
      </c>
      <c r="E70" s="40">
        <v>0.46</v>
      </c>
      <c r="F70" s="40">
        <v>0.13</v>
      </c>
      <c r="G70" s="40" t="s">
        <v>3887</v>
      </c>
    </row>
    <row r="71" spans="1:7" ht="16.5" x14ac:dyDescent="0.35">
      <c r="A71" s="40">
        <v>19</v>
      </c>
      <c r="B71" s="40" t="s">
        <v>3888</v>
      </c>
      <c r="C71" s="40">
        <v>18504410</v>
      </c>
      <c r="D71" s="40" t="s">
        <v>3742</v>
      </c>
      <c r="E71" s="40">
        <v>0.1</v>
      </c>
      <c r="F71" s="40">
        <v>-0.22</v>
      </c>
      <c r="G71" s="40" t="s">
        <v>3889</v>
      </c>
    </row>
    <row r="72" spans="1:7" ht="16.5" x14ac:dyDescent="0.35">
      <c r="A72" s="40">
        <v>19</v>
      </c>
      <c r="B72" s="40" t="s">
        <v>3890</v>
      </c>
      <c r="C72" s="40">
        <v>18410369</v>
      </c>
      <c r="D72" s="40" t="s">
        <v>3742</v>
      </c>
      <c r="E72" s="40">
        <v>0.08</v>
      </c>
      <c r="F72" s="40">
        <v>-0.23</v>
      </c>
      <c r="G72" s="40" t="s">
        <v>3891</v>
      </c>
    </row>
    <row r="73" spans="1:7" ht="16.5" x14ac:dyDescent="0.35">
      <c r="A73" s="40">
        <v>19</v>
      </c>
      <c r="B73" s="40" t="s">
        <v>3892</v>
      </c>
      <c r="C73" s="40">
        <v>18481610</v>
      </c>
      <c r="D73" s="40" t="s">
        <v>3748</v>
      </c>
      <c r="E73" s="40">
        <v>0.05</v>
      </c>
      <c r="F73" s="40">
        <v>-0.28000000000000003</v>
      </c>
      <c r="G73" s="40" t="s">
        <v>3893</v>
      </c>
    </row>
    <row r="74" spans="1:7" ht="16.5" x14ac:dyDescent="0.35">
      <c r="A74" s="40">
        <v>19</v>
      </c>
      <c r="B74" s="40" t="s">
        <v>3894</v>
      </c>
      <c r="C74" s="40">
        <v>18572355</v>
      </c>
      <c r="D74" s="40" t="s">
        <v>3748</v>
      </c>
      <c r="E74" s="40">
        <v>0.1</v>
      </c>
      <c r="F74" s="40">
        <v>-0.2</v>
      </c>
      <c r="G74" s="40" t="s">
        <v>3895</v>
      </c>
    </row>
    <row r="75" spans="1:7" ht="16.5" x14ac:dyDescent="0.35">
      <c r="A75" s="40">
        <v>19</v>
      </c>
      <c r="B75" s="40" t="s">
        <v>3896</v>
      </c>
      <c r="C75" s="40">
        <v>18625193</v>
      </c>
      <c r="D75" s="40" t="s">
        <v>3742</v>
      </c>
      <c r="E75" s="40">
        <v>0.1</v>
      </c>
      <c r="F75" s="40">
        <v>-0.2</v>
      </c>
      <c r="G75" s="40" t="s">
        <v>3897</v>
      </c>
    </row>
    <row r="76" spans="1:7" ht="16.5" x14ac:dyDescent="0.35">
      <c r="A76" s="40">
        <v>19</v>
      </c>
      <c r="B76" s="40" t="s">
        <v>3898</v>
      </c>
      <c r="C76" s="40">
        <v>18475285</v>
      </c>
      <c r="D76" s="40" t="s">
        <v>3784</v>
      </c>
      <c r="E76" s="40">
        <v>0.44</v>
      </c>
      <c r="F76" s="40">
        <v>0.12</v>
      </c>
      <c r="G76" s="40" t="s">
        <v>3899</v>
      </c>
    </row>
    <row r="77" spans="1:7" ht="16.5" x14ac:dyDescent="0.35">
      <c r="A77" s="40">
        <v>19</v>
      </c>
      <c r="B77" s="40" t="s">
        <v>3900</v>
      </c>
      <c r="C77" s="40">
        <v>18516196</v>
      </c>
      <c r="D77" s="40" t="s">
        <v>3748</v>
      </c>
      <c r="E77" s="40">
        <v>0.21</v>
      </c>
      <c r="F77" s="40">
        <v>-0.15</v>
      </c>
      <c r="G77" s="40" t="s">
        <v>3901</v>
      </c>
    </row>
    <row r="78" spans="1:7" ht="16.5" x14ac:dyDescent="0.35">
      <c r="A78" s="40">
        <v>19</v>
      </c>
      <c r="B78" s="40" t="s">
        <v>3902</v>
      </c>
      <c r="C78" s="40">
        <v>18354415</v>
      </c>
      <c r="D78" s="40" t="s">
        <v>3742</v>
      </c>
      <c r="E78" s="40">
        <v>0.1</v>
      </c>
      <c r="F78" s="40">
        <v>-0.2</v>
      </c>
      <c r="G78" s="40" t="s">
        <v>3903</v>
      </c>
    </row>
    <row r="79" spans="1:7" ht="16.5" x14ac:dyDescent="0.35">
      <c r="A79" s="40">
        <v>19</v>
      </c>
      <c r="B79" s="40" t="s">
        <v>3904</v>
      </c>
      <c r="C79" s="40">
        <v>18494090</v>
      </c>
      <c r="D79" s="40" t="s">
        <v>3784</v>
      </c>
      <c r="E79" s="40">
        <v>0.02</v>
      </c>
      <c r="F79" s="40">
        <v>0.37</v>
      </c>
      <c r="G79" s="40" t="s">
        <v>3905</v>
      </c>
    </row>
    <row r="80" spans="1:7" ht="16.5" x14ac:dyDescent="0.35">
      <c r="A80" s="40">
        <v>19</v>
      </c>
      <c r="B80" s="40" t="s">
        <v>3906</v>
      </c>
      <c r="C80" s="40">
        <v>18520129</v>
      </c>
      <c r="D80" s="40" t="s">
        <v>3777</v>
      </c>
      <c r="E80" s="40">
        <v>0.11</v>
      </c>
      <c r="F80" s="40">
        <v>-0.18</v>
      </c>
      <c r="G80" s="40" t="s">
        <v>3907</v>
      </c>
    </row>
    <row r="81" spans="1:7" ht="16.5" x14ac:dyDescent="0.35">
      <c r="A81" s="40">
        <v>19</v>
      </c>
      <c r="B81" s="40" t="s">
        <v>3908</v>
      </c>
      <c r="C81" s="40">
        <v>18497305</v>
      </c>
      <c r="D81" s="40" t="s">
        <v>3909</v>
      </c>
      <c r="E81" s="40">
        <v>0.01</v>
      </c>
      <c r="F81" s="40">
        <v>0.6</v>
      </c>
      <c r="G81" s="40" t="s">
        <v>3910</v>
      </c>
    </row>
    <row r="82" spans="1:7" ht="16.5" x14ac:dyDescent="0.35">
      <c r="A82" s="40">
        <v>19</v>
      </c>
      <c r="B82" s="40" t="s">
        <v>3911</v>
      </c>
      <c r="C82" s="40">
        <v>18496989</v>
      </c>
      <c r="D82" s="40" t="s">
        <v>3748</v>
      </c>
      <c r="E82" s="40">
        <v>0.01</v>
      </c>
      <c r="F82" s="40">
        <v>0.6</v>
      </c>
      <c r="G82" s="40" t="s">
        <v>3912</v>
      </c>
    </row>
    <row r="83" spans="1:7" ht="16.5" x14ac:dyDescent="0.35">
      <c r="A83" s="40">
        <v>19</v>
      </c>
      <c r="B83" s="40" t="s">
        <v>3913</v>
      </c>
      <c r="C83" s="40">
        <v>18493869</v>
      </c>
      <c r="D83" s="40" t="s">
        <v>3742</v>
      </c>
      <c r="E83" s="40">
        <v>0.01</v>
      </c>
      <c r="F83" s="40">
        <v>0.6</v>
      </c>
      <c r="G83" s="40" t="s">
        <v>3912</v>
      </c>
    </row>
    <row r="84" spans="1:7" ht="16.5" x14ac:dyDescent="0.35">
      <c r="A84" s="40">
        <v>19</v>
      </c>
      <c r="B84" s="40" t="s">
        <v>3914</v>
      </c>
      <c r="C84" s="40">
        <v>18314266</v>
      </c>
      <c r="D84" s="40" t="s">
        <v>3839</v>
      </c>
      <c r="E84" s="40">
        <v>0.1</v>
      </c>
      <c r="F84" s="40">
        <v>-0.19</v>
      </c>
      <c r="G84" s="40" t="s">
        <v>3915</v>
      </c>
    </row>
    <row r="85" spans="1:7" ht="16.5" x14ac:dyDescent="0.35">
      <c r="A85" s="40">
        <v>19</v>
      </c>
      <c r="B85" s="40" t="s">
        <v>3916</v>
      </c>
      <c r="C85" s="40">
        <v>18482568</v>
      </c>
      <c r="D85" s="40" t="s">
        <v>3745</v>
      </c>
      <c r="E85" s="40">
        <v>0.01</v>
      </c>
      <c r="F85" s="40">
        <v>0.61</v>
      </c>
      <c r="G85" s="40" t="s">
        <v>3917</v>
      </c>
    </row>
    <row r="86" spans="1:7" ht="16.5" x14ac:dyDescent="0.35">
      <c r="A86" s="40">
        <v>19</v>
      </c>
      <c r="B86" s="40" t="s">
        <v>3918</v>
      </c>
      <c r="C86" s="40">
        <v>18468501</v>
      </c>
      <c r="D86" s="40" t="s">
        <v>3748</v>
      </c>
      <c r="E86" s="40">
        <v>0.01</v>
      </c>
      <c r="F86" s="40">
        <v>0.62</v>
      </c>
      <c r="G86" s="40" t="s">
        <v>3919</v>
      </c>
    </row>
    <row r="87" spans="1:7" ht="16.5" x14ac:dyDescent="0.35">
      <c r="A87" s="40">
        <v>19</v>
      </c>
      <c r="B87" s="40" t="s">
        <v>3920</v>
      </c>
      <c r="C87" s="40">
        <v>18499784</v>
      </c>
      <c r="D87" s="40" t="s">
        <v>3745</v>
      </c>
      <c r="E87" s="40">
        <v>0.41</v>
      </c>
      <c r="F87" s="40">
        <v>-0.11</v>
      </c>
      <c r="G87" s="40" t="s">
        <v>3921</v>
      </c>
    </row>
    <row r="88" spans="1:7" ht="16.5" x14ac:dyDescent="0.35">
      <c r="A88" s="40">
        <v>19</v>
      </c>
      <c r="B88" s="40" t="s">
        <v>3922</v>
      </c>
      <c r="C88" s="40">
        <v>18498246</v>
      </c>
      <c r="D88" s="40" t="s">
        <v>3742</v>
      </c>
      <c r="E88" s="40">
        <v>0.41</v>
      </c>
      <c r="F88" s="40">
        <v>-0.11</v>
      </c>
      <c r="G88" s="40" t="s">
        <v>3923</v>
      </c>
    </row>
    <row r="89" spans="1:7" ht="16.5" x14ac:dyDescent="0.35">
      <c r="A89" s="40">
        <v>19</v>
      </c>
      <c r="B89" s="40" t="s">
        <v>3924</v>
      </c>
      <c r="C89" s="40">
        <v>18465417</v>
      </c>
      <c r="D89" s="40" t="s">
        <v>3742</v>
      </c>
      <c r="E89" s="40">
        <v>0.01</v>
      </c>
      <c r="F89" s="40">
        <v>0.62</v>
      </c>
      <c r="G89" s="40" t="s">
        <v>3925</v>
      </c>
    </row>
    <row r="90" spans="1:7" ht="16.5" x14ac:dyDescent="0.35">
      <c r="A90" s="40">
        <v>19</v>
      </c>
      <c r="B90" s="40" t="s">
        <v>3926</v>
      </c>
      <c r="C90" s="40">
        <v>18477814</v>
      </c>
      <c r="D90" s="40" t="s">
        <v>3742</v>
      </c>
      <c r="E90" s="40">
        <v>0.45</v>
      </c>
      <c r="F90" s="40">
        <v>-0.11</v>
      </c>
      <c r="G90" s="40" t="s">
        <v>3927</v>
      </c>
    </row>
    <row r="91" spans="1:7" ht="16.5" x14ac:dyDescent="0.35">
      <c r="A91" s="40">
        <v>19</v>
      </c>
      <c r="B91" s="40" t="s">
        <v>3928</v>
      </c>
      <c r="C91" s="40">
        <v>18725488</v>
      </c>
      <c r="D91" s="40" t="s">
        <v>3742</v>
      </c>
      <c r="E91" s="40">
        <v>0.12</v>
      </c>
      <c r="F91" s="40">
        <v>-0.16</v>
      </c>
      <c r="G91" s="40" t="s">
        <v>3929</v>
      </c>
    </row>
    <row r="92" spans="1:7" ht="16.5" x14ac:dyDescent="0.35">
      <c r="A92" s="40">
        <v>19</v>
      </c>
      <c r="B92" s="40" t="s">
        <v>3930</v>
      </c>
      <c r="C92" s="40">
        <v>18728254</v>
      </c>
      <c r="D92" s="40" t="s">
        <v>3742</v>
      </c>
      <c r="E92" s="40">
        <v>0.12</v>
      </c>
      <c r="F92" s="40">
        <v>-0.16</v>
      </c>
      <c r="G92" s="40" t="s">
        <v>3931</v>
      </c>
    </row>
    <row r="93" spans="1:7" ht="16.5" x14ac:dyDescent="0.35">
      <c r="A93" s="40">
        <v>19</v>
      </c>
      <c r="B93" s="40" t="s">
        <v>3932</v>
      </c>
      <c r="C93" s="40">
        <v>18729693</v>
      </c>
      <c r="D93" s="40" t="s">
        <v>3748</v>
      </c>
      <c r="E93" s="40">
        <v>0.12</v>
      </c>
      <c r="F93" s="40">
        <v>-0.16</v>
      </c>
      <c r="G93" s="40" t="s">
        <v>3933</v>
      </c>
    </row>
    <row r="94" spans="1:7" ht="16.5" x14ac:dyDescent="0.35">
      <c r="A94" s="40">
        <v>19</v>
      </c>
      <c r="B94" s="40" t="s">
        <v>3934</v>
      </c>
      <c r="C94" s="40">
        <v>18730511</v>
      </c>
      <c r="D94" s="40" t="s">
        <v>3742</v>
      </c>
      <c r="E94" s="40">
        <v>0.12</v>
      </c>
      <c r="F94" s="40">
        <v>-0.16</v>
      </c>
      <c r="G94" s="40" t="s">
        <v>3935</v>
      </c>
    </row>
    <row r="95" spans="1:7" ht="16.5" x14ac:dyDescent="0.35">
      <c r="A95" s="40">
        <v>19</v>
      </c>
      <c r="B95" s="40" t="s">
        <v>3936</v>
      </c>
      <c r="C95" s="40">
        <v>18738321</v>
      </c>
      <c r="D95" s="40" t="s">
        <v>3748</v>
      </c>
      <c r="E95" s="40">
        <v>0.12</v>
      </c>
      <c r="F95" s="40">
        <v>-0.16</v>
      </c>
      <c r="G95" s="40" t="s">
        <v>3937</v>
      </c>
    </row>
    <row r="96" spans="1:7" ht="16.5" x14ac:dyDescent="0.35">
      <c r="A96" s="40">
        <v>19</v>
      </c>
      <c r="B96" s="40" t="s">
        <v>3938</v>
      </c>
      <c r="C96" s="40">
        <v>18740208</v>
      </c>
      <c r="D96" s="40" t="s">
        <v>3842</v>
      </c>
      <c r="E96" s="40">
        <v>0.12</v>
      </c>
      <c r="F96" s="40">
        <v>-0.16</v>
      </c>
      <c r="G96" s="40" t="s">
        <v>3939</v>
      </c>
    </row>
    <row r="97" spans="1:7" ht="16.5" x14ac:dyDescent="0.35">
      <c r="A97" s="40">
        <v>19</v>
      </c>
      <c r="B97" s="40" t="s">
        <v>3940</v>
      </c>
      <c r="C97" s="40">
        <v>18740353</v>
      </c>
      <c r="D97" s="40" t="s">
        <v>3742</v>
      </c>
      <c r="E97" s="40">
        <v>0.12</v>
      </c>
      <c r="F97" s="40">
        <v>-0.16</v>
      </c>
      <c r="G97" s="40" t="s">
        <v>3939</v>
      </c>
    </row>
    <row r="98" spans="1:7" ht="16.5" x14ac:dyDescent="0.35">
      <c r="A98" s="40">
        <v>19</v>
      </c>
      <c r="B98" s="40" t="s">
        <v>3941</v>
      </c>
      <c r="C98" s="40">
        <v>18739497</v>
      </c>
      <c r="D98" s="40" t="s">
        <v>3748</v>
      </c>
      <c r="E98" s="40">
        <v>0.12</v>
      </c>
      <c r="F98" s="40">
        <v>-0.16</v>
      </c>
      <c r="G98" s="40" t="s">
        <v>3942</v>
      </c>
    </row>
    <row r="99" spans="1:7" ht="16.5" x14ac:dyDescent="0.35">
      <c r="A99" s="40">
        <v>19</v>
      </c>
      <c r="B99" s="40" t="s">
        <v>3943</v>
      </c>
      <c r="C99" s="40">
        <v>18741646</v>
      </c>
      <c r="D99" s="40" t="s">
        <v>3748</v>
      </c>
      <c r="E99" s="40">
        <v>0.12</v>
      </c>
      <c r="F99" s="40">
        <v>-0.16</v>
      </c>
      <c r="G99" s="40" t="s">
        <v>3944</v>
      </c>
    </row>
    <row r="100" spans="1:7" ht="16.5" x14ac:dyDescent="0.35">
      <c r="A100" s="40">
        <v>19</v>
      </c>
      <c r="B100" s="40" t="s">
        <v>3945</v>
      </c>
      <c r="C100" s="40">
        <v>18742238</v>
      </c>
      <c r="D100" s="40" t="s">
        <v>3742</v>
      </c>
      <c r="E100" s="40">
        <v>0.12</v>
      </c>
      <c r="F100" s="40">
        <v>-0.16</v>
      </c>
      <c r="G100" s="40" t="s">
        <v>3946</v>
      </c>
    </row>
    <row r="101" spans="1:7" ht="16.5" x14ac:dyDescent="0.35">
      <c r="A101" s="40">
        <v>19</v>
      </c>
      <c r="B101" s="40" t="s">
        <v>3947</v>
      </c>
      <c r="C101" s="40">
        <v>18743386</v>
      </c>
      <c r="D101" s="40" t="s">
        <v>3839</v>
      </c>
      <c r="E101" s="40">
        <v>0.12</v>
      </c>
      <c r="F101" s="40">
        <v>-0.16</v>
      </c>
      <c r="G101" s="40" t="s">
        <v>3948</v>
      </c>
    </row>
    <row r="102" spans="1:7" ht="16.5" x14ac:dyDescent="0.35">
      <c r="A102" s="40">
        <v>19</v>
      </c>
      <c r="B102" s="40" t="s">
        <v>3949</v>
      </c>
      <c r="C102" s="40">
        <v>18743869</v>
      </c>
      <c r="D102" s="40" t="s">
        <v>3748</v>
      </c>
      <c r="E102" s="40">
        <v>0.12</v>
      </c>
      <c r="F102" s="40">
        <v>-0.16</v>
      </c>
      <c r="G102" s="40" t="s">
        <v>3950</v>
      </c>
    </row>
    <row r="103" spans="1:7" ht="16.5" x14ac:dyDescent="0.35">
      <c r="A103" s="40">
        <v>19</v>
      </c>
      <c r="B103" s="40" t="s">
        <v>3951</v>
      </c>
      <c r="C103" s="40">
        <v>18836112</v>
      </c>
      <c r="D103" s="40" t="s">
        <v>3748</v>
      </c>
      <c r="E103" s="40">
        <v>0.02</v>
      </c>
      <c r="F103" s="40">
        <v>0.41</v>
      </c>
      <c r="G103" s="40" t="s">
        <v>3952</v>
      </c>
    </row>
    <row r="104" spans="1:7" ht="16.5" x14ac:dyDescent="0.35">
      <c r="A104" s="40">
        <v>19</v>
      </c>
      <c r="B104" s="40" t="s">
        <v>3953</v>
      </c>
      <c r="C104" s="40">
        <v>18698619</v>
      </c>
      <c r="D104" s="40" t="s">
        <v>3766</v>
      </c>
      <c r="E104" s="40">
        <v>0.06</v>
      </c>
      <c r="F104" s="40">
        <v>0.21</v>
      </c>
      <c r="G104" s="40" t="s">
        <v>3954</v>
      </c>
    </row>
    <row r="105" spans="1:7" ht="16.5" x14ac:dyDescent="0.35">
      <c r="A105" s="40">
        <v>19</v>
      </c>
      <c r="B105" s="40" t="s">
        <v>3955</v>
      </c>
      <c r="C105" s="40">
        <v>18744901</v>
      </c>
      <c r="D105" s="40" t="s">
        <v>3742</v>
      </c>
      <c r="E105" s="40">
        <v>0.12</v>
      </c>
      <c r="F105" s="40">
        <v>-0.16</v>
      </c>
      <c r="G105" s="40" t="s">
        <v>3956</v>
      </c>
    </row>
    <row r="106" spans="1:7" ht="16.5" x14ac:dyDescent="0.35">
      <c r="A106" s="40">
        <v>19</v>
      </c>
      <c r="B106" s="40" t="s">
        <v>3957</v>
      </c>
      <c r="C106" s="40">
        <v>18762882</v>
      </c>
      <c r="D106" s="40" t="s">
        <v>3763</v>
      </c>
      <c r="E106" s="40">
        <v>0.14000000000000001</v>
      </c>
      <c r="F106" s="40">
        <v>-0.15</v>
      </c>
      <c r="G106" s="40" t="s">
        <v>3958</v>
      </c>
    </row>
    <row r="107" spans="1:7" ht="16.5" x14ac:dyDescent="0.35">
      <c r="A107" s="40">
        <v>19</v>
      </c>
      <c r="B107" s="40" t="s">
        <v>3959</v>
      </c>
      <c r="C107" s="40">
        <v>18756291</v>
      </c>
      <c r="D107" s="40" t="s">
        <v>3745</v>
      </c>
      <c r="E107" s="40">
        <v>0.12</v>
      </c>
      <c r="F107" s="40">
        <v>-0.15</v>
      </c>
      <c r="G107" s="40" t="s">
        <v>3960</v>
      </c>
    </row>
    <row r="108" spans="1:7" ht="16.5" x14ac:dyDescent="0.35">
      <c r="A108" s="40">
        <v>19</v>
      </c>
      <c r="B108" s="40" t="s">
        <v>3961</v>
      </c>
      <c r="C108" s="40">
        <v>18781193</v>
      </c>
      <c r="D108" s="40" t="s">
        <v>3748</v>
      </c>
      <c r="E108" s="40">
        <v>0.12</v>
      </c>
      <c r="F108" s="40">
        <v>-0.15</v>
      </c>
      <c r="G108" s="40" t="s">
        <v>3962</v>
      </c>
    </row>
    <row r="109" spans="1:7" ht="16.5" x14ac:dyDescent="0.35">
      <c r="A109" s="40">
        <v>19</v>
      </c>
      <c r="B109" s="40" t="s">
        <v>3963</v>
      </c>
      <c r="C109" s="40">
        <v>18861244</v>
      </c>
      <c r="D109" s="40" t="s">
        <v>3766</v>
      </c>
      <c r="E109" s="40">
        <v>0.1</v>
      </c>
      <c r="F109" s="40">
        <v>-0.16</v>
      </c>
      <c r="G109" s="40" t="s">
        <v>3964</v>
      </c>
    </row>
    <row r="110" spans="1:7" ht="16.5" x14ac:dyDescent="0.35">
      <c r="A110" s="40">
        <v>19</v>
      </c>
      <c r="B110" s="40" t="s">
        <v>3965</v>
      </c>
      <c r="C110" s="40">
        <v>18473919</v>
      </c>
      <c r="D110" s="40" t="s">
        <v>3742</v>
      </c>
      <c r="E110" s="40">
        <v>0.42</v>
      </c>
      <c r="F110" s="40">
        <v>-0.1</v>
      </c>
      <c r="G110" s="40" t="s">
        <v>3966</v>
      </c>
    </row>
    <row r="111" spans="1:7" ht="16.5" x14ac:dyDescent="0.35">
      <c r="A111" s="40">
        <v>19</v>
      </c>
      <c r="B111" s="40" t="s">
        <v>3967</v>
      </c>
      <c r="C111" s="40">
        <v>18475308</v>
      </c>
      <c r="D111" s="40" t="s">
        <v>3748</v>
      </c>
      <c r="E111" s="40">
        <v>0.4</v>
      </c>
      <c r="F111" s="40">
        <v>0.1</v>
      </c>
      <c r="G111" s="40" t="s">
        <v>3968</v>
      </c>
    </row>
    <row r="112" spans="1:7" ht="16.5" x14ac:dyDescent="0.35">
      <c r="A112" s="40">
        <v>19</v>
      </c>
      <c r="B112" s="40" t="s">
        <v>3969</v>
      </c>
      <c r="C112" s="40">
        <v>18783342</v>
      </c>
      <c r="D112" s="40" t="s">
        <v>3748</v>
      </c>
      <c r="E112" s="40">
        <v>0.12</v>
      </c>
      <c r="F112" s="40">
        <v>-0.15</v>
      </c>
      <c r="G112" s="40" t="s">
        <v>3970</v>
      </c>
    </row>
    <row r="113" spans="1:7" ht="16.5" x14ac:dyDescent="0.35">
      <c r="A113" s="40">
        <v>19</v>
      </c>
      <c r="B113" s="40" t="s">
        <v>3971</v>
      </c>
      <c r="C113" s="40">
        <v>18507752</v>
      </c>
      <c r="D113" s="40" t="s">
        <v>3763</v>
      </c>
      <c r="E113" s="40">
        <v>0.01</v>
      </c>
      <c r="F113" s="40">
        <v>0.53</v>
      </c>
      <c r="G113" s="40" t="s">
        <v>3972</v>
      </c>
    </row>
    <row r="114" spans="1:7" ht="16.5" x14ac:dyDescent="0.35">
      <c r="A114" s="40">
        <v>19</v>
      </c>
      <c r="B114" s="40" t="s">
        <v>3973</v>
      </c>
      <c r="C114" s="40">
        <v>18893118</v>
      </c>
      <c r="D114" s="40" t="s">
        <v>3742</v>
      </c>
      <c r="E114" s="40">
        <v>0.11</v>
      </c>
      <c r="F114" s="40">
        <v>-0.16</v>
      </c>
      <c r="G114" s="40" t="s">
        <v>3974</v>
      </c>
    </row>
    <row r="115" spans="1:7" ht="16.5" x14ac:dyDescent="0.35">
      <c r="A115" s="40">
        <v>19</v>
      </c>
      <c r="B115" s="40" t="s">
        <v>3975</v>
      </c>
      <c r="C115" s="40">
        <v>18513594</v>
      </c>
      <c r="D115" s="40" t="s">
        <v>3763</v>
      </c>
      <c r="E115" s="40">
        <v>0.45</v>
      </c>
      <c r="F115" s="40">
        <v>-0.09</v>
      </c>
      <c r="G115" s="40" t="s">
        <v>3976</v>
      </c>
    </row>
    <row r="116" spans="1:7" ht="16.5" x14ac:dyDescent="0.35">
      <c r="A116" s="40">
        <v>19</v>
      </c>
      <c r="B116" s="40" t="s">
        <v>3977</v>
      </c>
      <c r="C116" s="40">
        <v>18512817</v>
      </c>
      <c r="D116" s="40" t="s">
        <v>3978</v>
      </c>
      <c r="E116" s="40">
        <v>0.46</v>
      </c>
      <c r="F116" s="40">
        <v>-0.09</v>
      </c>
      <c r="G116" s="40" t="s">
        <v>3979</v>
      </c>
    </row>
    <row r="117" spans="1:7" ht="16.5" x14ac:dyDescent="0.35">
      <c r="A117" s="40">
        <v>19</v>
      </c>
      <c r="B117" s="40" t="s">
        <v>3980</v>
      </c>
      <c r="C117" s="40">
        <v>18562104</v>
      </c>
      <c r="D117" s="40" t="s">
        <v>3801</v>
      </c>
      <c r="E117" s="40">
        <v>0.04</v>
      </c>
      <c r="F117" s="40">
        <v>-0.26</v>
      </c>
      <c r="G117" s="40" t="s">
        <v>3981</v>
      </c>
    </row>
    <row r="118" spans="1:7" ht="16.5" x14ac:dyDescent="0.35">
      <c r="A118" s="40">
        <v>19</v>
      </c>
      <c r="B118" s="40" t="s">
        <v>3982</v>
      </c>
      <c r="C118" s="40">
        <v>18662427</v>
      </c>
      <c r="D118" s="40" t="s">
        <v>3748</v>
      </c>
      <c r="E118" s="40">
        <v>0.01</v>
      </c>
      <c r="F118" s="40">
        <v>0.4</v>
      </c>
      <c r="G118" s="40" t="s">
        <v>3983</v>
      </c>
    </row>
    <row r="119" spans="1:7" ht="16.5" x14ac:dyDescent="0.35">
      <c r="A119" s="40">
        <v>19</v>
      </c>
      <c r="B119" s="40" t="s">
        <v>3984</v>
      </c>
      <c r="C119" s="40">
        <v>18711325</v>
      </c>
      <c r="D119" s="40" t="s">
        <v>3748</v>
      </c>
      <c r="E119" s="40">
        <v>0.04</v>
      </c>
      <c r="F119" s="40">
        <v>0.24</v>
      </c>
      <c r="G119" s="40" t="s">
        <v>3985</v>
      </c>
    </row>
    <row r="120" spans="1:7" ht="16.5" x14ac:dyDescent="0.35">
      <c r="A120" s="40">
        <v>19</v>
      </c>
      <c r="B120" s="40" t="s">
        <v>3986</v>
      </c>
      <c r="C120" s="40">
        <v>18413024</v>
      </c>
      <c r="D120" s="40" t="s">
        <v>3748</v>
      </c>
      <c r="E120" s="40">
        <v>0.15</v>
      </c>
      <c r="F120" s="40">
        <v>-0.13</v>
      </c>
      <c r="G120" s="40" t="s">
        <v>3987</v>
      </c>
    </row>
    <row r="121" spans="1:7" ht="16.5" x14ac:dyDescent="0.35">
      <c r="A121" s="40">
        <v>19</v>
      </c>
      <c r="B121" s="40" t="s">
        <v>3988</v>
      </c>
      <c r="C121" s="40">
        <v>18474705</v>
      </c>
      <c r="D121" s="40" t="s">
        <v>3839</v>
      </c>
      <c r="E121" s="40">
        <v>0.1</v>
      </c>
      <c r="F121" s="40">
        <v>0.15</v>
      </c>
      <c r="G121" s="40" t="s">
        <v>3989</v>
      </c>
    </row>
    <row r="122" spans="1:7" ht="16.5" x14ac:dyDescent="0.35">
      <c r="A122" s="40">
        <v>19</v>
      </c>
      <c r="B122" s="40" t="s">
        <v>3990</v>
      </c>
      <c r="C122" s="40">
        <v>19005397</v>
      </c>
      <c r="D122" s="40" t="s">
        <v>3766</v>
      </c>
      <c r="E122" s="40">
        <v>0.44</v>
      </c>
      <c r="F122" s="40">
        <v>9</v>
      </c>
      <c r="G122" s="40" t="s">
        <v>3991</v>
      </c>
    </row>
    <row r="123" spans="1:7" ht="16.5" x14ac:dyDescent="0.35">
      <c r="A123" s="40">
        <v>19</v>
      </c>
      <c r="B123" s="40" t="s">
        <v>3992</v>
      </c>
      <c r="C123" s="40">
        <v>18986645</v>
      </c>
      <c r="D123" s="40" t="s">
        <v>3763</v>
      </c>
      <c r="E123" s="40">
        <v>0.11</v>
      </c>
      <c r="F123" s="40">
        <v>0.15</v>
      </c>
      <c r="G123" s="40" t="s">
        <v>3993</v>
      </c>
    </row>
    <row r="124" spans="1:7" ht="16.5" x14ac:dyDescent="0.35">
      <c r="A124" s="40">
        <v>7</v>
      </c>
      <c r="B124" s="40" t="s">
        <v>3994</v>
      </c>
      <c r="C124" s="40">
        <v>116514073</v>
      </c>
      <c r="D124" s="40" t="s">
        <v>3763</v>
      </c>
      <c r="E124" s="40">
        <v>0</v>
      </c>
      <c r="F124" s="40">
        <v>1.3</v>
      </c>
      <c r="G124" s="40" t="s">
        <v>3995</v>
      </c>
    </row>
    <row r="125" spans="1:7" ht="16.5" x14ac:dyDescent="0.35">
      <c r="A125" s="40">
        <v>7</v>
      </c>
      <c r="B125" s="40" t="s">
        <v>3996</v>
      </c>
      <c r="C125" s="40">
        <v>116505429</v>
      </c>
      <c r="D125" s="40" t="s">
        <v>3742</v>
      </c>
      <c r="E125" s="40">
        <v>0</v>
      </c>
      <c r="F125" s="40">
        <v>1.3</v>
      </c>
      <c r="G125" s="40" t="s">
        <v>3997</v>
      </c>
    </row>
    <row r="126" spans="1:7" ht="16.5" x14ac:dyDescent="0.35">
      <c r="A126" s="40">
        <v>19</v>
      </c>
      <c r="B126" s="40" t="s">
        <v>3998</v>
      </c>
      <c r="C126" s="40">
        <v>19006666</v>
      </c>
      <c r="D126" s="40" t="s">
        <v>3766</v>
      </c>
      <c r="E126" s="40">
        <v>0.44</v>
      </c>
      <c r="F126" s="40">
        <v>0.09</v>
      </c>
      <c r="G126" s="40" t="s">
        <v>3999</v>
      </c>
    </row>
    <row r="127" spans="1:7" ht="16.5" x14ac:dyDescent="0.35">
      <c r="A127" s="40">
        <v>19</v>
      </c>
      <c r="B127" s="40" t="s">
        <v>4000</v>
      </c>
      <c r="C127" s="40">
        <v>18749085</v>
      </c>
      <c r="D127" s="40" t="s">
        <v>3742</v>
      </c>
      <c r="E127" s="40">
        <v>0.05</v>
      </c>
      <c r="F127" s="40">
        <v>22</v>
      </c>
      <c r="G127" s="40" t="s">
        <v>4001</v>
      </c>
    </row>
    <row r="128" spans="1:7" ht="16.5" x14ac:dyDescent="0.35">
      <c r="A128" s="40">
        <v>19</v>
      </c>
      <c r="B128" s="40" t="s">
        <v>4002</v>
      </c>
      <c r="C128" s="40">
        <v>18750680</v>
      </c>
      <c r="D128" s="40" t="s">
        <v>3748</v>
      </c>
      <c r="E128" s="40">
        <v>0.05</v>
      </c>
      <c r="F128" s="40">
        <v>0.22</v>
      </c>
      <c r="G128" s="40" t="s">
        <v>4001</v>
      </c>
    </row>
    <row r="129" spans="1:7" ht="16.5" x14ac:dyDescent="0.35">
      <c r="A129" s="40">
        <v>19</v>
      </c>
      <c r="B129" s="40" t="s">
        <v>4003</v>
      </c>
      <c r="C129" s="40">
        <v>18751953</v>
      </c>
      <c r="D129" s="40" t="s">
        <v>3742</v>
      </c>
      <c r="E129" s="40">
        <v>0.05</v>
      </c>
      <c r="F129" s="40">
        <v>0.22</v>
      </c>
      <c r="G129" s="40" t="s">
        <v>4004</v>
      </c>
    </row>
    <row r="130" spans="1:7" ht="16.5" x14ac:dyDescent="0.35">
      <c r="A130" s="40">
        <v>19</v>
      </c>
      <c r="B130" s="40" t="s">
        <v>4005</v>
      </c>
      <c r="C130" s="40">
        <v>18754427</v>
      </c>
      <c r="D130" s="40" t="s">
        <v>3842</v>
      </c>
      <c r="E130" s="40">
        <v>0.05</v>
      </c>
      <c r="F130" s="40">
        <v>0.22</v>
      </c>
      <c r="G130" s="40" t="s">
        <v>4004</v>
      </c>
    </row>
    <row r="131" spans="1:7" ht="16.5" x14ac:dyDescent="0.35">
      <c r="A131" s="40">
        <v>19</v>
      </c>
      <c r="B131" s="40" t="s">
        <v>4006</v>
      </c>
      <c r="C131" s="40">
        <v>18756294</v>
      </c>
      <c r="D131" s="40" t="s">
        <v>3742</v>
      </c>
      <c r="E131" s="40">
        <v>0.05</v>
      </c>
      <c r="F131" s="40">
        <v>0.22</v>
      </c>
      <c r="G131" s="40" t="s">
        <v>4007</v>
      </c>
    </row>
    <row r="132" spans="1:7" ht="16.5" x14ac:dyDescent="0.35">
      <c r="A132" s="40">
        <v>19</v>
      </c>
      <c r="B132" s="40" t="s">
        <v>4008</v>
      </c>
      <c r="C132" s="40">
        <v>18462999</v>
      </c>
      <c r="D132" s="40" t="s">
        <v>4009</v>
      </c>
      <c r="E132" s="40">
        <v>0.05</v>
      </c>
      <c r="F132" s="40">
        <v>0.21</v>
      </c>
      <c r="G132" s="40" t="s">
        <v>4007</v>
      </c>
    </row>
    <row r="133" spans="1:7" ht="16.5" x14ac:dyDescent="0.35">
      <c r="A133" s="40">
        <v>19</v>
      </c>
      <c r="B133" s="40" t="s">
        <v>4010</v>
      </c>
      <c r="C133" s="40">
        <v>18759049</v>
      </c>
      <c r="D133" s="40" t="s">
        <v>3742</v>
      </c>
      <c r="E133" s="40">
        <v>0.05</v>
      </c>
      <c r="F133" s="40">
        <v>0.22</v>
      </c>
      <c r="G133" s="40" t="s">
        <v>4011</v>
      </c>
    </row>
    <row r="134" spans="1:7" ht="16.5" x14ac:dyDescent="0.35">
      <c r="A134" s="40">
        <v>19</v>
      </c>
      <c r="B134" s="40" t="s">
        <v>4012</v>
      </c>
      <c r="C134" s="40">
        <v>18760567</v>
      </c>
      <c r="D134" s="40" t="s">
        <v>3742</v>
      </c>
      <c r="E134" s="40">
        <v>0.05</v>
      </c>
      <c r="F134" s="40">
        <v>0.22</v>
      </c>
      <c r="G134" s="40" t="s">
        <v>4011</v>
      </c>
    </row>
    <row r="135" spans="1:7" ht="16.5" x14ac:dyDescent="0.35">
      <c r="A135" s="40">
        <v>19</v>
      </c>
      <c r="B135" s="40" t="s">
        <v>4013</v>
      </c>
      <c r="C135" s="40">
        <v>18766202</v>
      </c>
      <c r="D135" s="40" t="s">
        <v>3766</v>
      </c>
      <c r="E135" s="40">
        <v>0.05</v>
      </c>
      <c r="F135" s="40">
        <v>0.22</v>
      </c>
      <c r="G135" s="40" t="s">
        <v>4014</v>
      </c>
    </row>
    <row r="136" spans="1:7" ht="16.5" x14ac:dyDescent="0.35">
      <c r="A136" s="40">
        <v>19</v>
      </c>
      <c r="B136" s="40" t="s">
        <v>4015</v>
      </c>
      <c r="C136" s="40">
        <v>18766989</v>
      </c>
      <c r="D136" s="40" t="s">
        <v>3742</v>
      </c>
      <c r="E136" s="40">
        <v>0.05</v>
      </c>
      <c r="F136" s="40">
        <v>0.22</v>
      </c>
      <c r="G136" s="40" t="s">
        <v>4014</v>
      </c>
    </row>
    <row r="137" spans="1:7" ht="16.5" x14ac:dyDescent="0.35">
      <c r="A137" s="40">
        <v>19</v>
      </c>
      <c r="B137" s="40" t="s">
        <v>4016</v>
      </c>
      <c r="C137" s="40">
        <v>18458663</v>
      </c>
      <c r="D137" s="40" t="s">
        <v>3748</v>
      </c>
      <c r="E137" s="40">
        <v>0.05</v>
      </c>
      <c r="F137" s="40">
        <v>0.22</v>
      </c>
      <c r="G137" s="40" t="s">
        <v>4017</v>
      </c>
    </row>
    <row r="138" spans="1:7" ht="16.5" x14ac:dyDescent="0.35">
      <c r="A138" s="40">
        <v>19</v>
      </c>
      <c r="B138" s="40" t="s">
        <v>4018</v>
      </c>
      <c r="C138" s="40">
        <v>18463013</v>
      </c>
      <c r="D138" s="40" t="s">
        <v>3748</v>
      </c>
      <c r="E138" s="40">
        <v>0.05</v>
      </c>
      <c r="F138" s="40">
        <v>0.21</v>
      </c>
      <c r="G138" s="40" t="s">
        <v>4019</v>
      </c>
    </row>
    <row r="139" spans="1:7" ht="16.5" x14ac:dyDescent="0.35">
      <c r="A139" s="40">
        <v>19</v>
      </c>
      <c r="B139" s="40" t="s">
        <v>4020</v>
      </c>
      <c r="C139" s="40">
        <v>18438045</v>
      </c>
      <c r="D139" s="40" t="s">
        <v>3748</v>
      </c>
      <c r="E139" s="40">
        <v>0.01</v>
      </c>
      <c r="F139" s="40">
        <v>0.38</v>
      </c>
      <c r="G139" s="40" t="s">
        <v>4021</v>
      </c>
    </row>
    <row r="140" spans="1:7" ht="16.5" x14ac:dyDescent="0.35">
      <c r="A140" s="40">
        <v>19</v>
      </c>
      <c r="B140" s="40" t="s">
        <v>4022</v>
      </c>
      <c r="C140" s="40">
        <v>18454364</v>
      </c>
      <c r="D140" s="40" t="s">
        <v>3839</v>
      </c>
      <c r="E140" s="40">
        <v>0.05</v>
      </c>
      <c r="F140" s="40">
        <v>0.22</v>
      </c>
      <c r="G140" s="40" t="s">
        <v>4023</v>
      </c>
    </row>
    <row r="141" spans="1:7" ht="16.5" x14ac:dyDescent="0.35">
      <c r="A141" s="40">
        <v>19</v>
      </c>
      <c r="B141" s="40" t="s">
        <v>4024</v>
      </c>
      <c r="C141" s="40">
        <v>18445863</v>
      </c>
      <c r="D141" s="40" t="s">
        <v>3763</v>
      </c>
      <c r="E141" s="40">
        <v>0.05</v>
      </c>
      <c r="F141" s="40">
        <v>0.22</v>
      </c>
      <c r="G141" s="40" t="s">
        <v>4025</v>
      </c>
    </row>
    <row r="142" spans="1:7" ht="16.5" x14ac:dyDescent="0.35">
      <c r="A142" s="40">
        <v>19</v>
      </c>
      <c r="B142" s="40" t="s">
        <v>4026</v>
      </c>
      <c r="C142" s="40">
        <v>18782686</v>
      </c>
      <c r="D142" s="40" t="s">
        <v>3742</v>
      </c>
      <c r="E142" s="40">
        <v>0.05</v>
      </c>
      <c r="F142" s="40">
        <v>0.21</v>
      </c>
      <c r="G142" s="40" t="s">
        <v>4027</v>
      </c>
    </row>
    <row r="143" spans="1:7" ht="16.5" x14ac:dyDescent="0.35">
      <c r="A143" s="40">
        <v>19</v>
      </c>
      <c r="B143" s="40" t="s">
        <v>4028</v>
      </c>
      <c r="C143" s="40">
        <v>18776708</v>
      </c>
      <c r="D143" s="40" t="s">
        <v>3748</v>
      </c>
      <c r="E143" s="40">
        <v>0.05</v>
      </c>
      <c r="F143" s="40">
        <v>0.21</v>
      </c>
      <c r="G143" s="40" t="s">
        <v>4029</v>
      </c>
    </row>
    <row r="144" spans="1:7" ht="16.5" x14ac:dyDescent="0.35">
      <c r="A144" s="40">
        <v>19</v>
      </c>
      <c r="B144" s="40" t="s">
        <v>4030</v>
      </c>
      <c r="C144" s="40">
        <v>18458907</v>
      </c>
      <c r="D144" s="40" t="s">
        <v>3745</v>
      </c>
      <c r="E144" s="40">
        <v>0.16</v>
      </c>
      <c r="F144" s="40">
        <v>0.12</v>
      </c>
      <c r="G144" s="40" t="s">
        <v>4031</v>
      </c>
    </row>
    <row r="145" spans="1:7" ht="16.5" x14ac:dyDescent="0.35">
      <c r="A145" s="40">
        <v>19</v>
      </c>
      <c r="B145" s="40" t="s">
        <v>4032</v>
      </c>
      <c r="C145" s="40">
        <v>19024420</v>
      </c>
      <c r="D145" s="40" t="s">
        <v>3784</v>
      </c>
      <c r="E145" s="40">
        <v>0.39</v>
      </c>
      <c r="F145" s="40">
        <v>0.09</v>
      </c>
      <c r="G145" s="40" t="s">
        <v>4033</v>
      </c>
    </row>
    <row r="146" spans="1:7" ht="16.5" x14ac:dyDescent="0.35">
      <c r="A146" s="40">
        <v>19</v>
      </c>
      <c r="B146" s="40" t="s">
        <v>4034</v>
      </c>
      <c r="C146" s="40">
        <v>19024425</v>
      </c>
      <c r="D146" s="40" t="s">
        <v>4035</v>
      </c>
      <c r="E146" s="40">
        <v>0.39</v>
      </c>
      <c r="F146" s="40">
        <v>0.09</v>
      </c>
      <c r="G146" s="40" t="s">
        <v>4033</v>
      </c>
    </row>
    <row r="147" spans="1:7" ht="16.5" x14ac:dyDescent="0.35">
      <c r="A147" s="40">
        <v>19</v>
      </c>
      <c r="B147" s="40" t="s">
        <v>4036</v>
      </c>
      <c r="C147" s="40">
        <v>18986320</v>
      </c>
      <c r="D147" s="40" t="s">
        <v>3839</v>
      </c>
      <c r="E147" s="40">
        <v>0.02</v>
      </c>
      <c r="F147" s="40">
        <v>0.33</v>
      </c>
      <c r="G147" s="40" t="s">
        <v>4037</v>
      </c>
    </row>
    <row r="148" spans="1:7" ht="16.5" x14ac:dyDescent="0.35">
      <c r="A148" s="40">
        <v>19</v>
      </c>
      <c r="B148" s="40" t="s">
        <v>4038</v>
      </c>
      <c r="C148" s="40">
        <v>18429780</v>
      </c>
      <c r="D148" s="40" t="s">
        <v>3748</v>
      </c>
      <c r="E148" s="40">
        <v>0.05</v>
      </c>
      <c r="F148" s="40">
        <v>0.22</v>
      </c>
      <c r="G148" s="40" t="s">
        <v>4039</v>
      </c>
    </row>
    <row r="149" spans="1:7" ht="16.5" x14ac:dyDescent="0.35">
      <c r="A149" s="40">
        <v>19</v>
      </c>
      <c r="B149" s="40" t="s">
        <v>4040</v>
      </c>
      <c r="C149" s="40">
        <v>18462030</v>
      </c>
      <c r="D149" s="40" t="s">
        <v>3742</v>
      </c>
      <c r="E149" s="40">
        <v>0.05</v>
      </c>
      <c r="F149" s="40">
        <v>0.22</v>
      </c>
      <c r="G149" s="40" t="s">
        <v>4041</v>
      </c>
    </row>
    <row r="150" spans="1:7" ht="16.5" x14ac:dyDescent="0.35">
      <c r="A150" s="40">
        <v>19</v>
      </c>
      <c r="B150" s="40" t="s">
        <v>4042</v>
      </c>
      <c r="C150" s="40">
        <v>18517903</v>
      </c>
      <c r="D150" s="40" t="s">
        <v>3784</v>
      </c>
      <c r="E150" s="40">
        <v>0</v>
      </c>
      <c r="F150" s="40">
        <v>0.65</v>
      </c>
      <c r="G150" s="40" t="s">
        <v>4043</v>
      </c>
    </row>
    <row r="151" spans="1:7" ht="16.5" x14ac:dyDescent="0.35">
      <c r="A151" s="40">
        <v>19</v>
      </c>
      <c r="B151" s="40" t="s">
        <v>4044</v>
      </c>
      <c r="C151" s="40">
        <v>18510925</v>
      </c>
      <c r="D151" s="40" t="s">
        <v>3763</v>
      </c>
      <c r="E151" s="40">
        <v>0.47</v>
      </c>
      <c r="F151" s="40">
        <v>-0.09</v>
      </c>
      <c r="G151" s="40" t="s">
        <v>4045</v>
      </c>
    </row>
    <row r="152" spans="1:7" ht="16.5" x14ac:dyDescent="0.35">
      <c r="A152" s="40">
        <v>19</v>
      </c>
      <c r="B152" s="40" t="s">
        <v>4046</v>
      </c>
      <c r="C152" s="40">
        <v>18411946</v>
      </c>
      <c r="D152" s="40" t="s">
        <v>3763</v>
      </c>
      <c r="E152" s="40">
        <v>7.0000000000000007E-2</v>
      </c>
      <c r="F152" s="40">
        <v>-0.17</v>
      </c>
      <c r="G152" s="40" t="s">
        <v>4047</v>
      </c>
    </row>
    <row r="153" spans="1:7" ht="16.5" x14ac:dyDescent="0.35">
      <c r="A153" s="40">
        <v>19</v>
      </c>
      <c r="B153" s="40" t="s">
        <v>4048</v>
      </c>
      <c r="C153" s="40">
        <v>18336863</v>
      </c>
      <c r="D153" s="40" t="s">
        <v>3742</v>
      </c>
      <c r="E153" s="40">
        <v>0.27</v>
      </c>
      <c r="F153" s="40">
        <v>-0.1</v>
      </c>
      <c r="G153" s="40" t="s">
        <v>4049</v>
      </c>
    </row>
    <row r="154" spans="1:7" ht="16.5" x14ac:dyDescent="0.35">
      <c r="A154" s="40">
        <v>19</v>
      </c>
      <c r="B154" s="40" t="s">
        <v>4050</v>
      </c>
      <c r="C154" s="40">
        <v>18335977</v>
      </c>
      <c r="D154" s="40" t="s">
        <v>3784</v>
      </c>
      <c r="E154" s="40">
        <v>0.27</v>
      </c>
      <c r="F154" s="40">
        <v>-0.1</v>
      </c>
      <c r="G154" s="40" t="s">
        <v>4049</v>
      </c>
    </row>
    <row r="155" spans="1:7" ht="16.5" x14ac:dyDescent="0.35">
      <c r="A155" s="40">
        <v>19</v>
      </c>
      <c r="B155" s="40" t="s">
        <v>4051</v>
      </c>
      <c r="C155" s="40">
        <v>18333273</v>
      </c>
      <c r="D155" s="40" t="s">
        <v>3784</v>
      </c>
      <c r="E155" s="40">
        <v>0.27</v>
      </c>
      <c r="F155" s="40">
        <v>-0.1</v>
      </c>
      <c r="G155" s="40" t="s">
        <v>4052</v>
      </c>
    </row>
    <row r="156" spans="1:7" ht="16.5" x14ac:dyDescent="0.35">
      <c r="A156" s="40">
        <v>19</v>
      </c>
      <c r="B156" s="40" t="s">
        <v>4053</v>
      </c>
      <c r="C156" s="40">
        <v>18332400</v>
      </c>
      <c r="D156" s="40" t="s">
        <v>3763</v>
      </c>
      <c r="E156" s="40">
        <v>0.27</v>
      </c>
      <c r="F156" s="40">
        <v>-0.1</v>
      </c>
      <c r="G156" s="40" t="s">
        <v>4054</v>
      </c>
    </row>
    <row r="157" spans="1:7" ht="16.5" x14ac:dyDescent="0.35">
      <c r="A157" s="40">
        <v>19</v>
      </c>
      <c r="B157" s="40" t="s">
        <v>4055</v>
      </c>
      <c r="C157" s="40">
        <v>18332336</v>
      </c>
      <c r="D157" s="40" t="s">
        <v>3839</v>
      </c>
      <c r="E157" s="40">
        <v>0.27</v>
      </c>
      <c r="F157" s="40">
        <v>-0.1</v>
      </c>
      <c r="G157" s="40" t="s">
        <v>4056</v>
      </c>
    </row>
    <row r="158" spans="1:7" ht="16.5" x14ac:dyDescent="0.35">
      <c r="A158" s="40">
        <v>19</v>
      </c>
      <c r="B158" s="40" t="s">
        <v>4057</v>
      </c>
      <c r="C158" s="40">
        <v>18330608</v>
      </c>
      <c r="D158" s="40" t="s">
        <v>3784</v>
      </c>
      <c r="E158" s="40">
        <v>0.27</v>
      </c>
      <c r="F158" s="40">
        <v>-0.1</v>
      </c>
      <c r="G158" s="40" t="s">
        <v>4058</v>
      </c>
    </row>
    <row r="159" spans="1:7" ht="16.5" x14ac:dyDescent="0.35">
      <c r="A159" s="40">
        <v>19</v>
      </c>
      <c r="B159" s="40" t="s">
        <v>4059</v>
      </c>
      <c r="C159" s="40">
        <v>18331357</v>
      </c>
      <c r="D159" s="40" t="s">
        <v>4060</v>
      </c>
      <c r="E159" s="40">
        <v>0.27</v>
      </c>
      <c r="F159" s="40">
        <v>-0.1</v>
      </c>
      <c r="G159" s="40" t="s">
        <v>4061</v>
      </c>
    </row>
    <row r="160" spans="1:7" ht="16.5" x14ac:dyDescent="0.35">
      <c r="A160" s="40">
        <v>19</v>
      </c>
      <c r="B160" s="40" t="s">
        <v>4062</v>
      </c>
      <c r="C160" s="40">
        <v>18833204</v>
      </c>
      <c r="D160" s="40" t="s">
        <v>3763</v>
      </c>
      <c r="E160" s="40">
        <v>0.03</v>
      </c>
      <c r="F160" s="40">
        <v>0.28000000000000003</v>
      </c>
      <c r="G160" s="40" t="s">
        <v>4063</v>
      </c>
    </row>
    <row r="161" spans="1:7" ht="16.5" x14ac:dyDescent="0.35">
      <c r="A161" s="40">
        <v>19</v>
      </c>
      <c r="B161" s="40" t="s">
        <v>4064</v>
      </c>
      <c r="C161" s="40">
        <v>18329240</v>
      </c>
      <c r="D161" s="40" t="s">
        <v>3763</v>
      </c>
      <c r="E161" s="40">
        <v>0.27</v>
      </c>
      <c r="F161" s="40">
        <v>-0.1</v>
      </c>
      <c r="G161" s="40" t="s">
        <v>4065</v>
      </c>
    </row>
    <row r="162" spans="1:7" ht="16.5" x14ac:dyDescent="0.35">
      <c r="A162" s="40">
        <v>19</v>
      </c>
      <c r="B162" s="40" t="s">
        <v>4066</v>
      </c>
      <c r="C162" s="40">
        <v>18758169</v>
      </c>
      <c r="D162" s="40" t="s">
        <v>3839</v>
      </c>
      <c r="E162" s="40">
        <v>0.11</v>
      </c>
      <c r="F162" s="40">
        <v>0.14000000000000001</v>
      </c>
      <c r="G162" s="40" t="s">
        <v>4067</v>
      </c>
    </row>
    <row r="163" spans="1:7" ht="17" thickBot="1" x14ac:dyDescent="0.4">
      <c r="A163" s="41">
        <v>19</v>
      </c>
      <c r="B163" s="41" t="s">
        <v>4068</v>
      </c>
      <c r="C163" s="41">
        <v>18821951</v>
      </c>
      <c r="D163" s="41" t="s">
        <v>3839</v>
      </c>
      <c r="E163" s="41">
        <v>0.03</v>
      </c>
      <c r="F163" s="41">
        <v>0.27</v>
      </c>
      <c r="G163" s="41" t="s">
        <v>4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1A6C-DB27-421B-BA5F-0691DCC70C86}">
  <dimension ref="A1:I136"/>
  <sheetViews>
    <sheetView workbookViewId="0"/>
  </sheetViews>
  <sheetFormatPr defaultRowHeight="14.5" x14ac:dyDescent="0.35"/>
  <cols>
    <col min="1" max="1" width="7.54296875" customWidth="1"/>
    <col min="2" max="2" width="14.1796875" bestFit="1" customWidth="1"/>
    <col min="3" max="3" width="14.90625" customWidth="1"/>
    <col min="4" max="4" width="16.6328125" customWidth="1"/>
    <col min="5" max="5" width="19.90625" customWidth="1"/>
    <col min="6" max="6" width="9.81640625" style="43" bestFit="1" customWidth="1"/>
    <col min="7" max="7" width="11.90625" style="43" customWidth="1"/>
    <col min="8" max="8" width="10.7265625" style="44" customWidth="1"/>
    <col min="9" max="9" width="14.54296875" customWidth="1"/>
  </cols>
  <sheetData>
    <row r="1" spans="1:9" ht="17.5" x14ac:dyDescent="0.35">
      <c r="A1" s="42" t="s">
        <v>4542</v>
      </c>
    </row>
    <row r="2" spans="1:9" ht="15.5" x14ac:dyDescent="0.35">
      <c r="A2" s="25" t="s">
        <v>3735</v>
      </c>
      <c r="B2" s="25" t="s">
        <v>3736</v>
      </c>
      <c r="C2" s="25" t="s">
        <v>3737</v>
      </c>
      <c r="D2" s="25" t="s">
        <v>4262</v>
      </c>
      <c r="E2" s="25" t="s">
        <v>4263</v>
      </c>
      <c r="F2" s="48" t="s">
        <v>3739</v>
      </c>
      <c r="G2" s="48" t="s">
        <v>3740</v>
      </c>
      <c r="H2" s="25" t="s">
        <v>4070</v>
      </c>
      <c r="I2" s="49" t="s">
        <v>4261</v>
      </c>
    </row>
    <row r="3" spans="1:9" x14ac:dyDescent="0.35">
      <c r="A3">
        <v>19</v>
      </c>
      <c r="B3" t="s">
        <v>3747</v>
      </c>
      <c r="C3">
        <v>18503194</v>
      </c>
      <c r="D3" t="s">
        <v>4071</v>
      </c>
      <c r="E3" t="s">
        <v>4072</v>
      </c>
      <c r="F3" s="43">
        <v>0.25864100000000001</v>
      </c>
      <c r="G3" s="43">
        <v>0.57452499999999995</v>
      </c>
      <c r="H3" s="44">
        <v>2.7153099999999999E-2</v>
      </c>
      <c r="I3">
        <v>2.77184E-93</v>
      </c>
    </row>
    <row r="4" spans="1:9" x14ac:dyDescent="0.35">
      <c r="A4">
        <v>19</v>
      </c>
      <c r="B4" t="s">
        <v>3741</v>
      </c>
      <c r="C4">
        <v>18500722</v>
      </c>
      <c r="D4" t="s">
        <v>4073</v>
      </c>
      <c r="E4" t="s">
        <v>4074</v>
      </c>
      <c r="F4" s="43">
        <v>0.25495200000000001</v>
      </c>
      <c r="G4" s="43">
        <v>0.56716299999999997</v>
      </c>
      <c r="H4" s="44">
        <v>2.6898399999999999E-2</v>
      </c>
      <c r="I4">
        <v>1.08712E-92</v>
      </c>
    </row>
    <row r="5" spans="1:9" x14ac:dyDescent="0.35">
      <c r="A5">
        <v>19</v>
      </c>
      <c r="B5" t="s">
        <v>3744</v>
      </c>
      <c r="C5">
        <v>18499422</v>
      </c>
      <c r="D5" t="s">
        <v>4071</v>
      </c>
      <c r="E5" t="s">
        <v>4073</v>
      </c>
      <c r="F5" s="43">
        <v>0.25152999999999998</v>
      </c>
      <c r="G5" s="43">
        <v>0.56540800000000002</v>
      </c>
      <c r="H5" s="44">
        <v>2.6828299999999999E-2</v>
      </c>
      <c r="I5">
        <v>1.31822E-92</v>
      </c>
    </row>
    <row r="6" spans="1:9" x14ac:dyDescent="0.35">
      <c r="A6">
        <v>19</v>
      </c>
      <c r="B6" t="s">
        <v>3757</v>
      </c>
      <c r="C6">
        <v>18494944</v>
      </c>
      <c r="D6" t="s">
        <v>4072</v>
      </c>
      <c r="E6" t="s">
        <v>4074</v>
      </c>
      <c r="F6" s="43">
        <v>0.24570600000000001</v>
      </c>
      <c r="G6" s="43">
        <v>0.56188300000000002</v>
      </c>
      <c r="H6" s="44">
        <v>2.7025500000000001E-2</v>
      </c>
      <c r="I6">
        <v>2.54479E-90</v>
      </c>
    </row>
    <row r="7" spans="1:9" x14ac:dyDescent="0.35">
      <c r="A7">
        <v>19</v>
      </c>
      <c r="B7" t="s">
        <v>3750</v>
      </c>
      <c r="C7">
        <v>18495908</v>
      </c>
      <c r="D7" t="s">
        <v>4073</v>
      </c>
      <c r="E7" t="s">
        <v>4074</v>
      </c>
      <c r="F7" s="43">
        <v>0.245342</v>
      </c>
      <c r="G7" s="43">
        <v>0.55409200000000003</v>
      </c>
      <c r="H7" s="44">
        <v>2.6919800000000001E-2</v>
      </c>
      <c r="I7">
        <v>1.15368E-88</v>
      </c>
    </row>
    <row r="8" spans="1:9" x14ac:dyDescent="0.35">
      <c r="A8">
        <v>19</v>
      </c>
      <c r="B8" t="s">
        <v>3752</v>
      </c>
      <c r="C8">
        <v>18493064</v>
      </c>
      <c r="D8" t="s">
        <v>4075</v>
      </c>
      <c r="E8" t="s">
        <v>4072</v>
      </c>
      <c r="F8" s="43">
        <v>0.24340300000000001</v>
      </c>
      <c r="G8" s="43">
        <v>0.55141099999999998</v>
      </c>
      <c r="H8" s="44">
        <v>2.7255600000000001E-2</v>
      </c>
      <c r="I8">
        <v>6.8954799999999997E-86</v>
      </c>
    </row>
    <row r="9" spans="1:9" x14ac:dyDescent="0.35">
      <c r="A9">
        <v>19</v>
      </c>
      <c r="B9" t="s">
        <v>3755</v>
      </c>
      <c r="C9">
        <v>18492574</v>
      </c>
      <c r="D9" t="s">
        <v>4071</v>
      </c>
      <c r="E9" t="s">
        <v>4072</v>
      </c>
      <c r="F9" s="43">
        <v>0.24287300000000001</v>
      </c>
      <c r="G9" s="43">
        <v>0.55294600000000005</v>
      </c>
      <c r="H9" s="44">
        <v>2.73318E-2</v>
      </c>
      <c r="I9">
        <v>6.9263399999999995E-86</v>
      </c>
    </row>
    <row r="10" spans="1:9" x14ac:dyDescent="0.35">
      <c r="A10">
        <v>19</v>
      </c>
      <c r="B10" t="s">
        <v>3760</v>
      </c>
      <c r="C10">
        <v>18482358</v>
      </c>
      <c r="D10" t="s">
        <v>4073</v>
      </c>
      <c r="E10" t="s">
        <v>4074</v>
      </c>
      <c r="F10" s="43">
        <v>0.25723200000000002</v>
      </c>
      <c r="G10" s="43">
        <v>0.52076199999999995</v>
      </c>
      <c r="H10" s="44">
        <v>2.6708099999999999E-2</v>
      </c>
      <c r="I10">
        <v>3.1576799999999999E-80</v>
      </c>
    </row>
    <row r="11" spans="1:9" x14ac:dyDescent="0.35">
      <c r="A11">
        <v>19</v>
      </c>
      <c r="B11" t="s">
        <v>4076</v>
      </c>
      <c r="C11">
        <v>18491961</v>
      </c>
      <c r="D11" t="s">
        <v>4077</v>
      </c>
      <c r="E11" t="s">
        <v>4074</v>
      </c>
      <c r="F11" s="43">
        <v>0.252386</v>
      </c>
      <c r="G11" s="43">
        <v>0.53122000000000003</v>
      </c>
      <c r="H11" s="44">
        <v>2.7319300000000001E-2</v>
      </c>
      <c r="I11">
        <v>8.0420399999999998E-80</v>
      </c>
    </row>
    <row r="12" spans="1:9" x14ac:dyDescent="0.35">
      <c r="A12">
        <v>19</v>
      </c>
      <c r="B12" t="s">
        <v>4078</v>
      </c>
      <c r="C12">
        <v>18502374</v>
      </c>
      <c r="D12" t="s">
        <v>4071</v>
      </c>
      <c r="E12" t="s">
        <v>4074</v>
      </c>
      <c r="F12" s="43">
        <v>0.23649600000000001</v>
      </c>
      <c r="G12" s="43">
        <v>0.54012499999999997</v>
      </c>
      <c r="H12" s="44">
        <v>2.8835E-2</v>
      </c>
      <c r="I12">
        <v>1.7567100000000001E-74</v>
      </c>
    </row>
    <row r="13" spans="1:9" x14ac:dyDescent="0.35">
      <c r="A13">
        <v>19</v>
      </c>
      <c r="B13" t="s">
        <v>4079</v>
      </c>
      <c r="C13">
        <v>18483227</v>
      </c>
      <c r="D13" t="s">
        <v>4071</v>
      </c>
      <c r="E13" t="s">
        <v>4080</v>
      </c>
      <c r="F13" s="43">
        <v>0.246115</v>
      </c>
      <c r="G13" s="43">
        <v>0.49504999999999999</v>
      </c>
      <c r="H13" s="44">
        <v>2.76694E-2</v>
      </c>
      <c r="I13">
        <v>2.1184799999999999E-68</v>
      </c>
    </row>
    <row r="14" spans="1:9" x14ac:dyDescent="0.35">
      <c r="A14">
        <v>19</v>
      </c>
      <c r="B14" t="s">
        <v>4081</v>
      </c>
      <c r="C14">
        <v>18488529</v>
      </c>
      <c r="D14" t="s">
        <v>4082</v>
      </c>
      <c r="E14" t="s">
        <v>4071</v>
      </c>
      <c r="F14" s="43">
        <v>0.348553</v>
      </c>
      <c r="G14" s="43">
        <v>0.43582399999999999</v>
      </c>
      <c r="H14" s="44">
        <v>2.6386300000000001E-2</v>
      </c>
      <c r="I14">
        <v>6.0436399999999998E-59</v>
      </c>
    </row>
    <row r="15" spans="1:9" x14ac:dyDescent="0.35">
      <c r="A15">
        <v>19</v>
      </c>
      <c r="B15" t="s">
        <v>3876</v>
      </c>
      <c r="C15">
        <v>18479019</v>
      </c>
      <c r="D15" t="s">
        <v>4074</v>
      </c>
      <c r="E15" t="s">
        <v>4073</v>
      </c>
      <c r="F15" s="43">
        <v>0.43761699999999998</v>
      </c>
      <c r="G15" s="43">
        <v>0.38365100000000002</v>
      </c>
      <c r="H15" s="44">
        <v>2.4676300000000002E-2</v>
      </c>
      <c r="I15">
        <v>1.17177E-52</v>
      </c>
    </row>
    <row r="16" spans="1:9" x14ac:dyDescent="0.35">
      <c r="A16">
        <v>19</v>
      </c>
      <c r="B16" t="s">
        <v>3886</v>
      </c>
      <c r="C16">
        <v>18489082</v>
      </c>
      <c r="D16" t="s">
        <v>4071</v>
      </c>
      <c r="E16" t="s">
        <v>4072</v>
      </c>
      <c r="F16" s="43">
        <v>0.41160999999999998</v>
      </c>
      <c r="G16" s="43">
        <v>-0.372359</v>
      </c>
      <c r="H16" s="44">
        <v>2.4885000000000001E-2</v>
      </c>
      <c r="I16">
        <v>5.0021399999999999E-49</v>
      </c>
    </row>
    <row r="17" spans="1:9" x14ac:dyDescent="0.35">
      <c r="A17">
        <v>19</v>
      </c>
      <c r="B17" t="s">
        <v>3874</v>
      </c>
      <c r="C17">
        <v>18479647</v>
      </c>
      <c r="D17" t="s">
        <v>4072</v>
      </c>
      <c r="E17" t="s">
        <v>4071</v>
      </c>
      <c r="F17" s="43">
        <v>0.44463799999999998</v>
      </c>
      <c r="G17" s="43">
        <v>0.35932599999999998</v>
      </c>
      <c r="H17" s="44">
        <v>2.47058E-2</v>
      </c>
      <c r="I17">
        <v>1.6946599999999999E-46</v>
      </c>
    </row>
    <row r="18" spans="1:9" x14ac:dyDescent="0.35">
      <c r="A18">
        <v>19</v>
      </c>
      <c r="B18" t="s">
        <v>3872</v>
      </c>
      <c r="C18">
        <v>18479047</v>
      </c>
      <c r="D18" t="s">
        <v>4071</v>
      </c>
      <c r="E18" t="s">
        <v>4073</v>
      </c>
      <c r="F18" s="43">
        <v>0.44480500000000001</v>
      </c>
      <c r="G18" s="43">
        <v>0.35492000000000001</v>
      </c>
      <c r="H18" s="44">
        <v>2.46486E-2</v>
      </c>
      <c r="I18">
        <v>1.23092E-45</v>
      </c>
    </row>
    <row r="19" spans="1:9" x14ac:dyDescent="0.35">
      <c r="A19">
        <v>19</v>
      </c>
      <c r="B19" t="s">
        <v>4083</v>
      </c>
      <c r="C19">
        <v>18476735</v>
      </c>
      <c r="D19" t="s">
        <v>4084</v>
      </c>
      <c r="E19" t="s">
        <v>4071</v>
      </c>
      <c r="F19" s="43">
        <v>0.20719399999999999</v>
      </c>
      <c r="G19" s="43">
        <v>0.43623800000000001</v>
      </c>
      <c r="H19" s="44">
        <v>3.0734500000000001E-2</v>
      </c>
      <c r="I19">
        <v>1.9830199999999999E-44</v>
      </c>
    </row>
    <row r="20" spans="1:9" x14ac:dyDescent="0.35">
      <c r="A20">
        <v>19</v>
      </c>
      <c r="B20" t="s">
        <v>4085</v>
      </c>
      <c r="C20">
        <v>18499780</v>
      </c>
      <c r="D20" t="s">
        <v>4074</v>
      </c>
      <c r="E20" t="s">
        <v>4073</v>
      </c>
      <c r="F20" s="43">
        <v>0.19713700000000001</v>
      </c>
      <c r="G20" s="43">
        <v>0.43127799999999999</v>
      </c>
      <c r="H20" s="44">
        <v>3.0395499999999999E-2</v>
      </c>
      <c r="I20">
        <v>2.11767E-44</v>
      </c>
    </row>
    <row r="21" spans="1:9" x14ac:dyDescent="0.35">
      <c r="A21">
        <v>19</v>
      </c>
      <c r="B21" t="s">
        <v>4086</v>
      </c>
      <c r="C21">
        <v>18484922</v>
      </c>
      <c r="D21" t="s">
        <v>4073</v>
      </c>
      <c r="E21" t="s">
        <v>4072</v>
      </c>
      <c r="F21" s="43">
        <v>0.19989399999999999</v>
      </c>
      <c r="G21" s="43">
        <v>0.43754900000000002</v>
      </c>
      <c r="H21" s="44">
        <v>3.0861699999999999E-2</v>
      </c>
      <c r="I21">
        <v>2.4591400000000002E-44</v>
      </c>
    </row>
    <row r="22" spans="1:9" x14ac:dyDescent="0.35">
      <c r="A22">
        <v>19</v>
      </c>
      <c r="B22" t="s">
        <v>4087</v>
      </c>
      <c r="C22">
        <v>18492578</v>
      </c>
      <c r="D22" t="s">
        <v>4074</v>
      </c>
      <c r="E22" t="s">
        <v>4073</v>
      </c>
      <c r="F22" s="43">
        <v>0.19566</v>
      </c>
      <c r="G22" s="43">
        <v>0.43938700000000003</v>
      </c>
      <c r="H22" s="44">
        <v>3.1106600000000002E-2</v>
      </c>
      <c r="I22">
        <v>4.9728099999999996E-44</v>
      </c>
    </row>
    <row r="23" spans="1:9" x14ac:dyDescent="0.35">
      <c r="A23">
        <v>19</v>
      </c>
      <c r="B23" t="s">
        <v>4088</v>
      </c>
      <c r="C23">
        <v>18498808</v>
      </c>
      <c r="D23" t="s">
        <v>4072</v>
      </c>
      <c r="E23" t="s">
        <v>4073</v>
      </c>
      <c r="F23" s="43">
        <v>0.197357</v>
      </c>
      <c r="G23" s="43">
        <v>0.42919800000000002</v>
      </c>
      <c r="H23" s="44">
        <v>3.0402800000000001E-2</v>
      </c>
      <c r="I23">
        <v>5.54608E-44</v>
      </c>
    </row>
    <row r="24" spans="1:9" x14ac:dyDescent="0.35">
      <c r="A24">
        <v>19</v>
      </c>
      <c r="B24" t="s">
        <v>4089</v>
      </c>
      <c r="C24">
        <v>18495014</v>
      </c>
      <c r="D24" t="s">
        <v>4074</v>
      </c>
      <c r="E24" t="s">
        <v>4073</v>
      </c>
      <c r="F24" s="43">
        <v>0.19823499999999999</v>
      </c>
      <c r="G24" s="43">
        <v>0.42504399999999998</v>
      </c>
      <c r="H24" s="44">
        <v>3.0380600000000001E-2</v>
      </c>
      <c r="I24">
        <v>2.99027E-43</v>
      </c>
    </row>
    <row r="25" spans="1:9" x14ac:dyDescent="0.35">
      <c r="A25">
        <v>19</v>
      </c>
      <c r="B25" t="s">
        <v>4090</v>
      </c>
      <c r="C25">
        <v>18482304</v>
      </c>
      <c r="D25" t="s">
        <v>4071</v>
      </c>
      <c r="E25" t="s">
        <v>4073</v>
      </c>
      <c r="F25" s="43">
        <v>0.20230200000000001</v>
      </c>
      <c r="G25" s="43">
        <v>0.43181700000000001</v>
      </c>
      <c r="H25" s="44">
        <v>3.08995E-2</v>
      </c>
      <c r="I25">
        <v>3.686E-43</v>
      </c>
    </row>
    <row r="26" spans="1:9" x14ac:dyDescent="0.35">
      <c r="A26">
        <v>19</v>
      </c>
      <c r="B26" t="s">
        <v>4091</v>
      </c>
      <c r="C26">
        <v>18477017</v>
      </c>
      <c r="D26" t="s">
        <v>4074</v>
      </c>
      <c r="E26" t="s">
        <v>4073</v>
      </c>
      <c r="F26" s="43">
        <v>0.20075699999999999</v>
      </c>
      <c r="G26" s="43">
        <v>0.43352400000000002</v>
      </c>
      <c r="H26" s="44">
        <v>3.1026499999999999E-2</v>
      </c>
      <c r="I26">
        <v>3.7931000000000002E-43</v>
      </c>
    </row>
    <row r="27" spans="1:9" x14ac:dyDescent="0.35">
      <c r="A27">
        <v>19</v>
      </c>
      <c r="B27" t="s">
        <v>4092</v>
      </c>
      <c r="C27">
        <v>18477940</v>
      </c>
      <c r="D27" t="s">
        <v>4071</v>
      </c>
      <c r="E27" t="s">
        <v>4072</v>
      </c>
      <c r="F27" s="43">
        <v>0.20133999999999999</v>
      </c>
      <c r="G27" s="43">
        <v>0.43282199999999998</v>
      </c>
      <c r="H27" s="44">
        <v>3.1056E-2</v>
      </c>
      <c r="I27">
        <v>6.1010199999999997E-43</v>
      </c>
    </row>
    <row r="28" spans="1:9" x14ac:dyDescent="0.35">
      <c r="A28">
        <v>19</v>
      </c>
      <c r="B28" t="s">
        <v>4093</v>
      </c>
      <c r="C28">
        <v>18490284</v>
      </c>
      <c r="D28" t="s">
        <v>4073</v>
      </c>
      <c r="E28" t="s">
        <v>4074</v>
      </c>
      <c r="F28" s="43">
        <v>0.42094100000000001</v>
      </c>
      <c r="G28" s="43">
        <v>-0.33927600000000002</v>
      </c>
      <c r="H28" s="44">
        <v>2.50738E-2</v>
      </c>
      <c r="I28">
        <v>1.2197199999999999E-40</v>
      </c>
    </row>
    <row r="29" spans="1:9" x14ac:dyDescent="0.35">
      <c r="A29">
        <v>19</v>
      </c>
      <c r="B29" t="s">
        <v>4094</v>
      </c>
      <c r="C29">
        <v>18483223</v>
      </c>
      <c r="D29" t="s">
        <v>4073</v>
      </c>
      <c r="E29" t="s">
        <v>4074</v>
      </c>
      <c r="F29" s="43">
        <v>0.41109499999999999</v>
      </c>
      <c r="G29" s="43">
        <v>-0.32916600000000001</v>
      </c>
      <c r="H29" s="44">
        <v>2.5110799999999999E-2</v>
      </c>
      <c r="I29">
        <v>2.6238200000000002E-38</v>
      </c>
    </row>
    <row r="30" spans="1:9" x14ac:dyDescent="0.35">
      <c r="A30">
        <v>19</v>
      </c>
      <c r="B30" t="s">
        <v>4095</v>
      </c>
      <c r="C30">
        <v>18501830</v>
      </c>
      <c r="D30" t="s">
        <v>4074</v>
      </c>
      <c r="E30" t="s">
        <v>4071</v>
      </c>
      <c r="F30" s="43">
        <v>0.183974</v>
      </c>
      <c r="G30" s="43">
        <v>-0.38854</v>
      </c>
      <c r="H30" s="44">
        <v>3.15024E-2</v>
      </c>
      <c r="I30">
        <v>3.3462600000000002E-34</v>
      </c>
    </row>
    <row r="31" spans="1:9" x14ac:dyDescent="0.35">
      <c r="A31">
        <v>19</v>
      </c>
      <c r="B31" t="s">
        <v>4096</v>
      </c>
      <c r="C31">
        <v>18499151</v>
      </c>
      <c r="D31" t="s">
        <v>4071</v>
      </c>
      <c r="E31" t="s">
        <v>4072</v>
      </c>
      <c r="F31" s="43">
        <v>0.180922</v>
      </c>
      <c r="G31" s="43">
        <v>-0.38441500000000001</v>
      </c>
      <c r="H31" s="44">
        <v>3.1284699999999999E-2</v>
      </c>
      <c r="I31">
        <v>5.7700399999999996E-34</v>
      </c>
    </row>
    <row r="32" spans="1:9" x14ac:dyDescent="0.35">
      <c r="A32">
        <v>19</v>
      </c>
      <c r="B32" t="s">
        <v>4097</v>
      </c>
      <c r="C32">
        <v>18498563</v>
      </c>
      <c r="D32" t="s">
        <v>4072</v>
      </c>
      <c r="E32" t="s">
        <v>4098</v>
      </c>
      <c r="F32" s="43">
        <v>0.18177099999999999</v>
      </c>
      <c r="G32" s="43">
        <v>-0.383523</v>
      </c>
      <c r="H32" s="44">
        <v>3.1212799999999999E-2</v>
      </c>
      <c r="I32">
        <v>5.7909300000000004E-34</v>
      </c>
    </row>
    <row r="33" spans="1:9" x14ac:dyDescent="0.35">
      <c r="A33">
        <v>19</v>
      </c>
      <c r="B33" t="s">
        <v>3768</v>
      </c>
      <c r="C33">
        <v>18501034</v>
      </c>
      <c r="D33" t="s">
        <v>4071</v>
      </c>
      <c r="E33" t="s">
        <v>4072</v>
      </c>
      <c r="F33" s="43">
        <v>0.15096200000000001</v>
      </c>
      <c r="G33" s="43">
        <v>0.41642000000000001</v>
      </c>
      <c r="H33" s="44">
        <v>3.3938200000000002E-2</v>
      </c>
      <c r="I33">
        <v>7.11212E-34</v>
      </c>
    </row>
    <row r="34" spans="1:9" x14ac:dyDescent="0.35">
      <c r="A34">
        <v>19</v>
      </c>
      <c r="B34" t="s">
        <v>4099</v>
      </c>
      <c r="C34">
        <v>18500290</v>
      </c>
      <c r="D34" t="s">
        <v>4072</v>
      </c>
      <c r="E34" t="s">
        <v>4100</v>
      </c>
      <c r="F34" s="43">
        <v>0.184141</v>
      </c>
      <c r="G34" s="43">
        <v>-0.38303799999999999</v>
      </c>
      <c r="H34" s="44">
        <v>3.1397700000000001E-2</v>
      </c>
      <c r="I34">
        <v>1.6303400000000002E-33</v>
      </c>
    </row>
    <row r="35" spans="1:9" x14ac:dyDescent="0.35">
      <c r="A35">
        <v>19</v>
      </c>
      <c r="B35" t="s">
        <v>3765</v>
      </c>
      <c r="C35">
        <v>18499815</v>
      </c>
      <c r="D35" t="s">
        <v>4073</v>
      </c>
      <c r="E35" t="s">
        <v>4071</v>
      </c>
      <c r="F35" s="43">
        <v>0.15057499999999999</v>
      </c>
      <c r="G35" s="43">
        <v>0.411713</v>
      </c>
      <c r="H35" s="44">
        <v>3.3964800000000003E-2</v>
      </c>
      <c r="I35">
        <v>4.0557600000000001E-33</v>
      </c>
    </row>
    <row r="36" spans="1:9" x14ac:dyDescent="0.35">
      <c r="A36">
        <v>19</v>
      </c>
      <c r="B36" t="s">
        <v>3922</v>
      </c>
      <c r="C36">
        <v>18498246</v>
      </c>
      <c r="D36" t="s">
        <v>4073</v>
      </c>
      <c r="E36" t="s">
        <v>4074</v>
      </c>
      <c r="F36" s="43">
        <v>0.47184900000000002</v>
      </c>
      <c r="G36" s="43">
        <v>0.29025800000000002</v>
      </c>
      <c r="H36" s="44">
        <v>2.4037200000000002E-2</v>
      </c>
      <c r="I36">
        <v>6.96892E-33</v>
      </c>
    </row>
    <row r="37" spans="1:9" x14ac:dyDescent="0.35">
      <c r="A37">
        <v>19</v>
      </c>
      <c r="B37" t="s">
        <v>4101</v>
      </c>
      <c r="C37">
        <v>18502217</v>
      </c>
      <c r="D37" t="s">
        <v>4071</v>
      </c>
      <c r="E37" t="s">
        <v>4072</v>
      </c>
      <c r="F37" s="43">
        <v>0.17131099999999999</v>
      </c>
      <c r="G37" s="43">
        <v>-0.38961000000000001</v>
      </c>
      <c r="H37" s="44">
        <v>3.2326500000000001E-2</v>
      </c>
      <c r="I37">
        <v>9.1055800000000007E-33</v>
      </c>
    </row>
    <row r="38" spans="1:9" x14ac:dyDescent="0.35">
      <c r="A38">
        <v>19</v>
      </c>
      <c r="B38" t="s">
        <v>4102</v>
      </c>
      <c r="C38">
        <v>18503019</v>
      </c>
      <c r="D38" t="s">
        <v>4072</v>
      </c>
      <c r="E38" t="s">
        <v>4071</v>
      </c>
      <c r="F38" s="43">
        <v>0.18795000000000001</v>
      </c>
      <c r="G38" s="43">
        <v>-0.37750499999999998</v>
      </c>
      <c r="H38" s="44">
        <v>3.1420999999999998E-2</v>
      </c>
      <c r="I38">
        <v>1.4146600000000001E-32</v>
      </c>
    </row>
    <row r="39" spans="1:9" x14ac:dyDescent="0.35">
      <c r="A39">
        <v>19</v>
      </c>
      <c r="B39" t="s">
        <v>3762</v>
      </c>
      <c r="C39">
        <v>18499858</v>
      </c>
      <c r="D39" t="s">
        <v>4072</v>
      </c>
      <c r="E39" t="s">
        <v>4071</v>
      </c>
      <c r="F39" s="43">
        <v>0.147062</v>
      </c>
      <c r="G39" s="43">
        <v>0.41336299999999998</v>
      </c>
      <c r="H39" s="44">
        <v>3.44526E-2</v>
      </c>
      <c r="I39">
        <v>1.7103399999999999E-32</v>
      </c>
    </row>
    <row r="40" spans="1:9" x14ac:dyDescent="0.35">
      <c r="A40">
        <v>19</v>
      </c>
      <c r="B40" t="s">
        <v>4103</v>
      </c>
      <c r="C40">
        <v>18487479</v>
      </c>
      <c r="D40" t="s">
        <v>4071</v>
      </c>
      <c r="E40" t="s">
        <v>4072</v>
      </c>
      <c r="F40" s="43">
        <v>0.18895000000000001</v>
      </c>
      <c r="G40" s="43">
        <v>-0.37628400000000001</v>
      </c>
      <c r="H40" s="44">
        <v>3.1441499999999997E-2</v>
      </c>
      <c r="I40">
        <v>2.4262400000000001E-32</v>
      </c>
    </row>
    <row r="41" spans="1:9" x14ac:dyDescent="0.35">
      <c r="A41">
        <v>19</v>
      </c>
      <c r="B41" t="s">
        <v>3920</v>
      </c>
      <c r="C41">
        <v>18499784</v>
      </c>
      <c r="D41" t="s">
        <v>4071</v>
      </c>
      <c r="E41" t="s">
        <v>4073</v>
      </c>
      <c r="F41" s="43">
        <v>0.47356900000000002</v>
      </c>
      <c r="G41" s="43">
        <v>0.28828199999999998</v>
      </c>
      <c r="H41" s="44">
        <v>2.4144499999999999E-2</v>
      </c>
      <c r="I41">
        <v>3.34744E-32</v>
      </c>
    </row>
    <row r="42" spans="1:9" x14ac:dyDescent="0.35">
      <c r="A42">
        <v>19</v>
      </c>
      <c r="B42" t="s">
        <v>3770</v>
      </c>
      <c r="C42">
        <v>18497903</v>
      </c>
      <c r="D42" t="s">
        <v>4073</v>
      </c>
      <c r="E42" t="s">
        <v>4074</v>
      </c>
      <c r="F42" s="43">
        <v>0.15112800000000001</v>
      </c>
      <c r="G42" s="43">
        <v>0.40436800000000001</v>
      </c>
      <c r="H42" s="44">
        <v>3.3889700000000002E-2</v>
      </c>
      <c r="I42">
        <v>3.6699900000000003E-32</v>
      </c>
    </row>
    <row r="43" spans="1:9" x14ac:dyDescent="0.35">
      <c r="A43">
        <v>19</v>
      </c>
      <c r="B43" t="s">
        <v>3772</v>
      </c>
      <c r="C43">
        <v>18495510</v>
      </c>
      <c r="D43" t="s">
        <v>4074</v>
      </c>
      <c r="E43" t="s">
        <v>4072</v>
      </c>
      <c r="F43" s="43">
        <v>0.14921999999999999</v>
      </c>
      <c r="G43" s="43">
        <v>0.40420899999999998</v>
      </c>
      <c r="H43" s="44">
        <v>3.4047599999999997E-2</v>
      </c>
      <c r="I43">
        <v>7.3123699999999999E-32</v>
      </c>
    </row>
    <row r="44" spans="1:9" x14ac:dyDescent="0.35">
      <c r="A44">
        <v>19</v>
      </c>
      <c r="B44" t="s">
        <v>4104</v>
      </c>
      <c r="C44">
        <v>18495424</v>
      </c>
      <c r="D44" t="s">
        <v>4073</v>
      </c>
      <c r="E44" t="s">
        <v>4074</v>
      </c>
      <c r="F44" s="43">
        <v>0.188139</v>
      </c>
      <c r="G44" s="43">
        <v>-0.36481000000000002</v>
      </c>
      <c r="H44" s="44">
        <v>3.1134200000000001E-2</v>
      </c>
      <c r="I44">
        <v>4.2572600000000002E-31</v>
      </c>
    </row>
    <row r="45" spans="1:9" x14ac:dyDescent="0.35">
      <c r="A45">
        <v>19</v>
      </c>
      <c r="B45" t="s">
        <v>3779</v>
      </c>
      <c r="C45">
        <v>18490927</v>
      </c>
      <c r="D45" t="s">
        <v>4074</v>
      </c>
      <c r="E45" t="s">
        <v>4072</v>
      </c>
      <c r="F45" s="43">
        <v>0.151946</v>
      </c>
      <c r="G45" s="43">
        <v>0.39826</v>
      </c>
      <c r="H45" s="44">
        <v>3.4208000000000002E-2</v>
      </c>
      <c r="I45">
        <v>9.9346199999999995E-31</v>
      </c>
    </row>
    <row r="46" spans="1:9" x14ac:dyDescent="0.35">
      <c r="A46">
        <v>19</v>
      </c>
      <c r="B46" t="s">
        <v>3776</v>
      </c>
      <c r="C46">
        <v>18503167</v>
      </c>
      <c r="D46" t="s">
        <v>4105</v>
      </c>
      <c r="E46" t="s">
        <v>4072</v>
      </c>
      <c r="F46" s="43">
        <v>0.152756</v>
      </c>
      <c r="G46" s="43">
        <v>0.399588</v>
      </c>
      <c r="H46" s="44">
        <v>3.4324500000000001E-2</v>
      </c>
      <c r="I46">
        <v>1.0029400000000001E-30</v>
      </c>
    </row>
    <row r="47" spans="1:9" x14ac:dyDescent="0.35">
      <c r="A47">
        <v>19</v>
      </c>
      <c r="B47" t="s">
        <v>4106</v>
      </c>
      <c r="C47">
        <v>18497137</v>
      </c>
      <c r="D47" t="s">
        <v>4073</v>
      </c>
      <c r="E47" t="s">
        <v>4074</v>
      </c>
      <c r="F47" s="43">
        <v>0.185527</v>
      </c>
      <c r="G47" s="43">
        <v>-0.36022799999999999</v>
      </c>
      <c r="H47" s="44">
        <v>3.0967000000000001E-2</v>
      </c>
      <c r="I47">
        <v>1.1077200000000001E-30</v>
      </c>
    </row>
    <row r="48" spans="1:9" x14ac:dyDescent="0.35">
      <c r="A48">
        <v>19</v>
      </c>
      <c r="B48" t="s">
        <v>3792</v>
      </c>
      <c r="C48">
        <v>18478389</v>
      </c>
      <c r="D48" t="s">
        <v>4072</v>
      </c>
      <c r="E48" t="s">
        <v>4074</v>
      </c>
      <c r="F48" s="43">
        <v>0.14958299999999999</v>
      </c>
      <c r="G48" s="43">
        <v>0.39449299999999998</v>
      </c>
      <c r="H48" s="44">
        <v>3.5147400000000002E-2</v>
      </c>
      <c r="I48">
        <v>1.0239900000000001E-28</v>
      </c>
    </row>
    <row r="49" spans="1:9" x14ac:dyDescent="0.35">
      <c r="A49">
        <v>19</v>
      </c>
      <c r="B49" t="s">
        <v>3796</v>
      </c>
      <c r="C49">
        <v>18475226</v>
      </c>
      <c r="D49" t="s">
        <v>4072</v>
      </c>
      <c r="E49" t="s">
        <v>4071</v>
      </c>
      <c r="F49" s="43">
        <v>0.203483</v>
      </c>
      <c r="G49" s="43">
        <v>0.36144900000000002</v>
      </c>
      <c r="H49" s="44">
        <v>3.2393400000000003E-2</v>
      </c>
      <c r="I49">
        <v>2.0944299999999999E-28</v>
      </c>
    </row>
    <row r="50" spans="1:9" x14ac:dyDescent="0.35">
      <c r="A50">
        <v>19</v>
      </c>
      <c r="B50" t="s">
        <v>4107</v>
      </c>
      <c r="C50">
        <v>18495997</v>
      </c>
      <c r="D50" t="s">
        <v>4073</v>
      </c>
      <c r="E50" t="s">
        <v>4074</v>
      </c>
      <c r="F50" s="43">
        <v>0.18438299999999999</v>
      </c>
      <c r="G50" s="43">
        <v>-0.345586</v>
      </c>
      <c r="H50" s="44">
        <v>3.1598099999999997E-2</v>
      </c>
      <c r="I50">
        <v>2.2519600000000001E-27</v>
      </c>
    </row>
    <row r="51" spans="1:9" x14ac:dyDescent="0.35">
      <c r="A51">
        <v>19</v>
      </c>
      <c r="B51" t="s">
        <v>3926</v>
      </c>
      <c r="C51">
        <v>18477814</v>
      </c>
      <c r="D51" t="s">
        <v>4073</v>
      </c>
      <c r="E51" t="s">
        <v>4074</v>
      </c>
      <c r="F51" s="43">
        <v>0.48017300000000002</v>
      </c>
      <c r="G51" s="43">
        <v>0.26870899999999998</v>
      </c>
      <c r="H51" s="44">
        <v>2.46158E-2</v>
      </c>
      <c r="I51">
        <v>2.8103900000000001E-27</v>
      </c>
    </row>
    <row r="52" spans="1:9" x14ac:dyDescent="0.35">
      <c r="A52">
        <v>19</v>
      </c>
      <c r="B52" t="s">
        <v>4108</v>
      </c>
      <c r="C52">
        <v>18490292</v>
      </c>
      <c r="D52" t="s">
        <v>4109</v>
      </c>
      <c r="E52" t="s">
        <v>4073</v>
      </c>
      <c r="F52" s="43">
        <v>0.47674899999999998</v>
      </c>
      <c r="G52" s="43">
        <v>-0.28121099999999999</v>
      </c>
      <c r="H52" s="44">
        <v>2.6243800000000001E-2</v>
      </c>
      <c r="I52">
        <v>2.3286699999999999E-26</v>
      </c>
    </row>
    <row r="53" spans="1:9" x14ac:dyDescent="0.35">
      <c r="A53">
        <v>19</v>
      </c>
      <c r="B53" t="s">
        <v>3781</v>
      </c>
      <c r="C53">
        <v>18489313</v>
      </c>
      <c r="D53" t="s">
        <v>4072</v>
      </c>
      <c r="E53" t="s">
        <v>4071</v>
      </c>
      <c r="F53" s="43">
        <v>0.14502399999999999</v>
      </c>
      <c r="G53" s="43">
        <v>0.37068099999999998</v>
      </c>
      <c r="H53" s="44">
        <v>3.4986900000000001E-2</v>
      </c>
      <c r="I53">
        <v>8.1431500000000005E-26</v>
      </c>
    </row>
    <row r="54" spans="1:9" x14ac:dyDescent="0.35">
      <c r="A54">
        <v>19</v>
      </c>
      <c r="B54" t="s">
        <v>4110</v>
      </c>
      <c r="C54">
        <v>18483240</v>
      </c>
      <c r="D54" t="s">
        <v>4074</v>
      </c>
      <c r="E54" t="s">
        <v>4073</v>
      </c>
      <c r="F54" s="43">
        <v>0.14130499999999999</v>
      </c>
      <c r="G54" s="43">
        <v>0.37333300000000003</v>
      </c>
      <c r="H54" s="44">
        <v>3.5244999999999999E-2</v>
      </c>
      <c r="I54">
        <v>8.3446499999999995E-26</v>
      </c>
    </row>
    <row r="55" spans="1:9" x14ac:dyDescent="0.35">
      <c r="A55">
        <v>19</v>
      </c>
      <c r="B55" t="s">
        <v>3794</v>
      </c>
      <c r="C55">
        <v>18476711</v>
      </c>
      <c r="D55" t="s">
        <v>4074</v>
      </c>
      <c r="E55" t="s">
        <v>4073</v>
      </c>
      <c r="F55" s="43">
        <v>0.14563000000000001</v>
      </c>
      <c r="G55" s="43">
        <v>0.37082399999999999</v>
      </c>
      <c r="H55" s="44">
        <v>3.5612499999999998E-2</v>
      </c>
      <c r="I55">
        <v>5.2695099999999998E-25</v>
      </c>
    </row>
    <row r="56" spans="1:9" x14ac:dyDescent="0.35">
      <c r="A56">
        <v>19</v>
      </c>
      <c r="B56" t="s">
        <v>4111</v>
      </c>
      <c r="C56">
        <v>18485963</v>
      </c>
      <c r="D56" t="s">
        <v>4071</v>
      </c>
      <c r="E56" t="s">
        <v>4073</v>
      </c>
      <c r="F56" s="43">
        <v>0.19943900000000001</v>
      </c>
      <c r="G56" s="43">
        <v>-0.31856299999999999</v>
      </c>
      <c r="H56" s="44">
        <v>3.12004E-2</v>
      </c>
      <c r="I56">
        <v>4.0605799999999998E-24</v>
      </c>
    </row>
    <row r="57" spans="1:9" x14ac:dyDescent="0.35">
      <c r="A57">
        <v>19</v>
      </c>
      <c r="B57" t="s">
        <v>3788</v>
      </c>
      <c r="C57">
        <v>18481945</v>
      </c>
      <c r="D57" t="s">
        <v>4074</v>
      </c>
      <c r="E57" t="s">
        <v>4073</v>
      </c>
      <c r="F57" s="43">
        <v>0.13634499999999999</v>
      </c>
      <c r="G57" s="43">
        <v>0.36816900000000002</v>
      </c>
      <c r="H57" s="44">
        <v>3.6101599999999998E-2</v>
      </c>
      <c r="I57">
        <v>4.5810500000000003E-24</v>
      </c>
    </row>
    <row r="58" spans="1:9" x14ac:dyDescent="0.35">
      <c r="A58">
        <v>19</v>
      </c>
      <c r="B58" t="s">
        <v>3774</v>
      </c>
      <c r="C58">
        <v>18480171</v>
      </c>
      <c r="D58" t="s">
        <v>4071</v>
      </c>
      <c r="E58" t="s">
        <v>4072</v>
      </c>
      <c r="F58" s="43">
        <v>0.35238599999999998</v>
      </c>
      <c r="G58" s="43">
        <v>0.26424999999999998</v>
      </c>
      <c r="H58" s="44">
        <v>2.6058600000000001E-2</v>
      </c>
      <c r="I58">
        <v>8.1225300000000006E-24</v>
      </c>
    </row>
    <row r="59" spans="1:9" x14ac:dyDescent="0.35">
      <c r="A59">
        <v>19</v>
      </c>
      <c r="B59" t="s">
        <v>3783</v>
      </c>
      <c r="C59">
        <v>18484080</v>
      </c>
      <c r="D59" t="s">
        <v>4074</v>
      </c>
      <c r="E59" t="s">
        <v>4073</v>
      </c>
      <c r="F59" s="43">
        <v>0.139185</v>
      </c>
      <c r="G59" s="43">
        <v>0.361294</v>
      </c>
      <c r="H59" s="44">
        <v>3.5660999999999998E-2</v>
      </c>
      <c r="I59">
        <v>8.9015699999999994E-24</v>
      </c>
    </row>
    <row r="60" spans="1:9" x14ac:dyDescent="0.35">
      <c r="A60">
        <v>19</v>
      </c>
      <c r="B60" t="s">
        <v>3786</v>
      </c>
      <c r="C60">
        <v>18481825</v>
      </c>
      <c r="D60" t="s">
        <v>4074</v>
      </c>
      <c r="E60" t="s">
        <v>4073</v>
      </c>
      <c r="F60" s="43">
        <v>0.143986</v>
      </c>
      <c r="G60" s="43">
        <v>0.35552699999999998</v>
      </c>
      <c r="H60" s="44">
        <v>3.5287699999999998E-2</v>
      </c>
      <c r="I60">
        <v>1.5533E-23</v>
      </c>
    </row>
    <row r="61" spans="1:9" x14ac:dyDescent="0.35">
      <c r="A61">
        <v>19</v>
      </c>
      <c r="B61" t="s">
        <v>3790</v>
      </c>
      <c r="C61">
        <v>18487541</v>
      </c>
      <c r="D61" t="s">
        <v>4071</v>
      </c>
      <c r="E61" t="s">
        <v>4072</v>
      </c>
      <c r="F61" s="43">
        <v>0.13567799999999999</v>
      </c>
      <c r="G61" s="43">
        <v>0.36003400000000002</v>
      </c>
      <c r="H61" s="44">
        <v>3.60626E-2</v>
      </c>
      <c r="I61">
        <v>3.8188E-23</v>
      </c>
    </row>
    <row r="62" spans="1:9" x14ac:dyDescent="0.35">
      <c r="A62">
        <v>19</v>
      </c>
      <c r="B62" t="s">
        <v>4112</v>
      </c>
      <c r="C62">
        <v>18486222</v>
      </c>
      <c r="D62" t="s">
        <v>4071</v>
      </c>
      <c r="E62" t="s">
        <v>4074</v>
      </c>
      <c r="F62" s="43">
        <v>0.13170999999999999</v>
      </c>
      <c r="G62" s="43">
        <v>0.35719800000000002</v>
      </c>
      <c r="H62" s="44">
        <v>3.6553000000000002E-2</v>
      </c>
      <c r="I62">
        <v>2.96475E-22</v>
      </c>
    </row>
    <row r="63" spans="1:9" x14ac:dyDescent="0.35">
      <c r="A63">
        <v>19</v>
      </c>
      <c r="B63" t="s">
        <v>3898</v>
      </c>
      <c r="C63">
        <v>18475285</v>
      </c>
      <c r="D63" t="s">
        <v>4074</v>
      </c>
      <c r="E63" t="s">
        <v>4073</v>
      </c>
      <c r="F63" s="43">
        <v>0.36485099999999998</v>
      </c>
      <c r="G63" s="43">
        <v>-0.25401200000000002</v>
      </c>
      <c r="H63" s="44">
        <v>2.77021E-2</v>
      </c>
      <c r="I63">
        <v>8.1557400000000005E-20</v>
      </c>
    </row>
    <row r="64" spans="1:9" x14ac:dyDescent="0.35">
      <c r="A64">
        <v>19</v>
      </c>
      <c r="B64" t="s">
        <v>4113</v>
      </c>
      <c r="C64">
        <v>18483155</v>
      </c>
      <c r="D64" t="s">
        <v>4073</v>
      </c>
      <c r="E64" t="s">
        <v>4072</v>
      </c>
      <c r="F64" s="43">
        <v>0.122765</v>
      </c>
      <c r="G64" s="43">
        <v>-0.34748699999999999</v>
      </c>
      <c r="H64" s="44">
        <v>3.8813899999999998E-2</v>
      </c>
      <c r="I64">
        <v>5.6702599999999997E-19</v>
      </c>
    </row>
    <row r="65" spans="1:9" x14ac:dyDescent="0.35">
      <c r="A65">
        <v>19</v>
      </c>
      <c r="B65" t="s">
        <v>4114</v>
      </c>
      <c r="C65">
        <v>18488285</v>
      </c>
      <c r="D65" t="s">
        <v>4073</v>
      </c>
      <c r="E65" t="s">
        <v>4071</v>
      </c>
      <c r="F65" s="43">
        <v>8.68974E-2</v>
      </c>
      <c r="G65" s="43">
        <v>-0.40544000000000002</v>
      </c>
      <c r="H65" s="44">
        <v>4.6180100000000002E-2</v>
      </c>
      <c r="I65">
        <v>2.5868100000000001E-18</v>
      </c>
    </row>
    <row r="66" spans="1:9" x14ac:dyDescent="0.35">
      <c r="A66">
        <v>19</v>
      </c>
      <c r="B66" t="s">
        <v>3882</v>
      </c>
      <c r="C66">
        <v>18505741</v>
      </c>
      <c r="D66" t="s">
        <v>4072</v>
      </c>
      <c r="E66" t="s">
        <v>4074</v>
      </c>
      <c r="F66" s="43">
        <v>0.16129099999999999</v>
      </c>
      <c r="G66" s="43">
        <v>0.29999399999999998</v>
      </c>
      <c r="H66" s="44">
        <v>3.4346799999999997E-2</v>
      </c>
      <c r="I66">
        <v>3.8291200000000002E-18</v>
      </c>
    </row>
    <row r="67" spans="1:9" x14ac:dyDescent="0.35">
      <c r="A67">
        <v>19</v>
      </c>
      <c r="B67" t="s">
        <v>4115</v>
      </c>
      <c r="C67">
        <v>18491735</v>
      </c>
      <c r="D67" t="s">
        <v>4084</v>
      </c>
      <c r="E67" t="s">
        <v>4071</v>
      </c>
      <c r="F67" s="43">
        <v>0.24481900000000001</v>
      </c>
      <c r="G67" s="43">
        <v>0.281995</v>
      </c>
      <c r="H67" s="44">
        <v>3.2591200000000001E-2</v>
      </c>
      <c r="I67">
        <v>7.7420499999999996E-18</v>
      </c>
    </row>
    <row r="68" spans="1:9" x14ac:dyDescent="0.35">
      <c r="A68">
        <v>19</v>
      </c>
      <c r="B68" t="s">
        <v>4116</v>
      </c>
      <c r="C68">
        <v>18492727</v>
      </c>
      <c r="D68" t="s">
        <v>4073</v>
      </c>
      <c r="E68" t="s">
        <v>4074</v>
      </c>
      <c r="F68" s="43">
        <v>4.58193E-2</v>
      </c>
      <c r="G68" s="43">
        <v>0.54051800000000005</v>
      </c>
      <c r="H68" s="44">
        <v>6.5338900000000005E-2</v>
      </c>
      <c r="I68">
        <v>1.8802099999999999E-16</v>
      </c>
    </row>
    <row r="69" spans="1:9" x14ac:dyDescent="0.35">
      <c r="A69">
        <v>19</v>
      </c>
      <c r="B69" t="s">
        <v>3975</v>
      </c>
      <c r="C69">
        <v>18513594</v>
      </c>
      <c r="D69" t="s">
        <v>4072</v>
      </c>
      <c r="E69" t="s">
        <v>4071</v>
      </c>
      <c r="F69" s="43">
        <v>0.41438999999999998</v>
      </c>
      <c r="G69" s="43">
        <v>0.192414</v>
      </c>
      <c r="H69" s="44">
        <v>2.4857899999999999E-2</v>
      </c>
      <c r="I69">
        <v>1.3066399999999999E-14</v>
      </c>
    </row>
    <row r="70" spans="1:9" x14ac:dyDescent="0.35">
      <c r="A70">
        <v>19</v>
      </c>
      <c r="B70" t="s">
        <v>3977</v>
      </c>
      <c r="C70">
        <v>18512817</v>
      </c>
      <c r="D70" t="s">
        <v>4117</v>
      </c>
      <c r="E70" t="s">
        <v>4072</v>
      </c>
      <c r="F70" s="43">
        <v>0.41422300000000001</v>
      </c>
      <c r="G70" s="43">
        <v>0.191473</v>
      </c>
      <c r="H70" s="44">
        <v>2.4820399999999999E-2</v>
      </c>
      <c r="I70">
        <v>1.59958E-14</v>
      </c>
    </row>
    <row r="71" spans="1:9" x14ac:dyDescent="0.35">
      <c r="A71">
        <v>19</v>
      </c>
      <c r="B71" t="s">
        <v>4118</v>
      </c>
      <c r="C71">
        <v>18438955</v>
      </c>
      <c r="D71" t="s">
        <v>4071</v>
      </c>
      <c r="E71" t="s">
        <v>4080</v>
      </c>
      <c r="F71" s="43">
        <v>0.202378</v>
      </c>
      <c r="G71" s="43">
        <v>0.26107000000000002</v>
      </c>
      <c r="H71" s="44">
        <v>3.42557E-2</v>
      </c>
      <c r="I71">
        <v>3.2633799999999999E-14</v>
      </c>
    </row>
    <row r="72" spans="1:9" x14ac:dyDescent="0.35">
      <c r="A72">
        <v>19</v>
      </c>
      <c r="B72" t="s">
        <v>4044</v>
      </c>
      <c r="C72">
        <v>18510925</v>
      </c>
      <c r="D72" t="s">
        <v>4072</v>
      </c>
      <c r="E72" t="s">
        <v>4071</v>
      </c>
      <c r="F72" s="43">
        <v>0.43074800000000002</v>
      </c>
      <c r="G72" s="43">
        <v>0.18617</v>
      </c>
      <c r="H72" s="44">
        <v>2.4968400000000002E-2</v>
      </c>
      <c r="I72">
        <v>1.13165E-13</v>
      </c>
    </row>
    <row r="73" spans="1:9" x14ac:dyDescent="0.35">
      <c r="A73">
        <v>19</v>
      </c>
      <c r="B73" t="s">
        <v>3986</v>
      </c>
      <c r="C73">
        <v>18413024</v>
      </c>
      <c r="D73" t="s">
        <v>4071</v>
      </c>
      <c r="E73" t="s">
        <v>4072</v>
      </c>
      <c r="F73" s="43">
        <v>0.126552</v>
      </c>
      <c r="G73" s="43">
        <v>0.30305399999999999</v>
      </c>
      <c r="H73" s="44">
        <v>4.0998800000000002E-2</v>
      </c>
      <c r="I73">
        <v>1.82699E-13</v>
      </c>
    </row>
    <row r="74" spans="1:9" x14ac:dyDescent="0.35">
      <c r="A74">
        <v>19</v>
      </c>
      <c r="B74" t="s">
        <v>4119</v>
      </c>
      <c r="C74">
        <v>18505118</v>
      </c>
      <c r="D74" t="s">
        <v>4084</v>
      </c>
      <c r="E74" t="s">
        <v>4071</v>
      </c>
      <c r="F74" s="43">
        <v>0.40477099999999999</v>
      </c>
      <c r="G74" s="43">
        <v>-0.20283699999999999</v>
      </c>
      <c r="H74" s="44">
        <v>2.8015100000000001E-2</v>
      </c>
      <c r="I74">
        <v>5.5462300000000003E-13</v>
      </c>
    </row>
    <row r="75" spans="1:9" x14ac:dyDescent="0.35">
      <c r="A75">
        <v>19</v>
      </c>
      <c r="B75" t="s">
        <v>4120</v>
      </c>
      <c r="C75">
        <v>18515741</v>
      </c>
      <c r="D75" t="s">
        <v>4072</v>
      </c>
      <c r="E75" t="s">
        <v>4071</v>
      </c>
      <c r="F75" s="43">
        <v>0.467358</v>
      </c>
      <c r="G75" s="43">
        <v>0.17138100000000001</v>
      </c>
      <c r="H75" s="44">
        <v>2.43045E-2</v>
      </c>
      <c r="I75">
        <v>2.14761E-12</v>
      </c>
    </row>
    <row r="76" spans="1:9" x14ac:dyDescent="0.35">
      <c r="A76">
        <v>19</v>
      </c>
      <c r="B76" t="s">
        <v>4121</v>
      </c>
      <c r="C76">
        <v>18511230</v>
      </c>
      <c r="D76" t="s">
        <v>4072</v>
      </c>
      <c r="E76" t="s">
        <v>4071</v>
      </c>
      <c r="F76" s="43">
        <v>0.47155399999999997</v>
      </c>
      <c r="G76" s="43">
        <v>0.171682</v>
      </c>
      <c r="H76" s="44">
        <v>2.4422599999999999E-2</v>
      </c>
      <c r="I76">
        <v>2.50545E-12</v>
      </c>
    </row>
    <row r="77" spans="1:9" x14ac:dyDescent="0.35">
      <c r="A77">
        <v>19</v>
      </c>
      <c r="B77" t="s">
        <v>4122</v>
      </c>
      <c r="C77">
        <v>18517506</v>
      </c>
      <c r="D77" t="s">
        <v>4073</v>
      </c>
      <c r="E77" t="s">
        <v>4071</v>
      </c>
      <c r="F77" s="43">
        <v>0.46750199999999997</v>
      </c>
      <c r="G77" s="43">
        <v>0.17075399999999999</v>
      </c>
      <c r="H77" s="44">
        <v>2.4337000000000001E-2</v>
      </c>
      <c r="I77">
        <v>2.7538699999999999E-12</v>
      </c>
    </row>
    <row r="78" spans="1:9" x14ac:dyDescent="0.35">
      <c r="A78">
        <v>19</v>
      </c>
      <c r="B78" t="s">
        <v>4040</v>
      </c>
      <c r="C78">
        <v>18462030</v>
      </c>
      <c r="D78" t="s">
        <v>4073</v>
      </c>
      <c r="E78" t="s">
        <v>4074</v>
      </c>
      <c r="F78" s="43">
        <v>0.13536799999999999</v>
      </c>
      <c r="G78" s="43">
        <v>0.25739499999999998</v>
      </c>
      <c r="H78" s="44">
        <v>3.6765199999999998E-2</v>
      </c>
      <c r="I78">
        <v>3.0648499999999998E-12</v>
      </c>
    </row>
    <row r="79" spans="1:9" x14ac:dyDescent="0.35">
      <c r="A79">
        <v>19</v>
      </c>
      <c r="B79" t="s">
        <v>4123</v>
      </c>
      <c r="C79">
        <v>18516307</v>
      </c>
      <c r="D79" t="s">
        <v>4080</v>
      </c>
      <c r="E79" t="s">
        <v>4071</v>
      </c>
      <c r="F79" s="43">
        <v>0.49019200000000002</v>
      </c>
      <c r="G79" s="43">
        <v>0.17355799999999999</v>
      </c>
      <c r="H79" s="44">
        <v>2.4801799999999999E-2</v>
      </c>
      <c r="I79">
        <v>3.1361200000000002E-12</v>
      </c>
    </row>
    <row r="80" spans="1:9" x14ac:dyDescent="0.35">
      <c r="A80">
        <v>19</v>
      </c>
      <c r="B80" t="s">
        <v>4124</v>
      </c>
      <c r="C80">
        <v>18512932</v>
      </c>
      <c r="D80" t="s">
        <v>4071</v>
      </c>
      <c r="E80" t="s">
        <v>4072</v>
      </c>
      <c r="F80" s="43">
        <v>0.47401500000000002</v>
      </c>
      <c r="G80" s="43">
        <v>0.16994999999999999</v>
      </c>
      <c r="H80" s="44">
        <v>2.4376499999999999E-2</v>
      </c>
      <c r="I80">
        <v>3.7616400000000001E-12</v>
      </c>
    </row>
    <row r="81" spans="1:9" x14ac:dyDescent="0.35">
      <c r="A81">
        <v>19</v>
      </c>
      <c r="B81" t="s">
        <v>4125</v>
      </c>
      <c r="C81">
        <v>18494508</v>
      </c>
      <c r="D81" t="s">
        <v>4073</v>
      </c>
      <c r="E81" t="s">
        <v>4074</v>
      </c>
      <c r="F81" s="43">
        <v>4.1782699999999999E-2</v>
      </c>
      <c r="G81" s="43">
        <v>-0.46277400000000002</v>
      </c>
      <c r="H81" s="44">
        <v>6.6404900000000003E-2</v>
      </c>
      <c r="I81">
        <v>3.8386800000000004E-12</v>
      </c>
    </row>
    <row r="82" spans="1:9" x14ac:dyDescent="0.35">
      <c r="A82">
        <v>19</v>
      </c>
      <c r="B82" t="s">
        <v>3888</v>
      </c>
      <c r="C82">
        <v>18504410</v>
      </c>
      <c r="D82" t="s">
        <v>4073</v>
      </c>
      <c r="E82" t="s">
        <v>4074</v>
      </c>
      <c r="F82" s="43">
        <v>4.9734599999999997E-2</v>
      </c>
      <c r="G82" s="43">
        <v>0.40732299999999999</v>
      </c>
      <c r="H82" s="44">
        <v>5.8928099999999997E-2</v>
      </c>
      <c r="I82">
        <v>5.7043299999999998E-12</v>
      </c>
    </row>
    <row r="83" spans="1:9" x14ac:dyDescent="0.35">
      <c r="A83">
        <v>19</v>
      </c>
      <c r="B83" t="s">
        <v>4126</v>
      </c>
      <c r="C83">
        <v>18447011</v>
      </c>
      <c r="D83" t="s">
        <v>4074</v>
      </c>
      <c r="E83" t="s">
        <v>4127</v>
      </c>
      <c r="F83" s="43">
        <v>0.11852500000000001</v>
      </c>
      <c r="G83" s="43">
        <v>0.28415899999999999</v>
      </c>
      <c r="H83" s="44">
        <v>4.1233899999999997E-2</v>
      </c>
      <c r="I83">
        <v>6.5901199999999998E-12</v>
      </c>
    </row>
    <row r="84" spans="1:9" x14ac:dyDescent="0.35">
      <c r="A84">
        <v>19</v>
      </c>
      <c r="B84" t="s">
        <v>4016</v>
      </c>
      <c r="C84">
        <v>18458663</v>
      </c>
      <c r="D84" t="s">
        <v>4071</v>
      </c>
      <c r="E84" t="s">
        <v>4072</v>
      </c>
      <c r="F84" s="43">
        <v>0.146039</v>
      </c>
      <c r="G84" s="43">
        <v>0.24220800000000001</v>
      </c>
      <c r="H84" s="44">
        <v>3.5683199999999998E-2</v>
      </c>
      <c r="I84">
        <v>1.3452E-11</v>
      </c>
    </row>
    <row r="85" spans="1:9" x14ac:dyDescent="0.35">
      <c r="A85">
        <v>19</v>
      </c>
      <c r="B85" t="s">
        <v>4008</v>
      </c>
      <c r="C85">
        <v>18462999</v>
      </c>
      <c r="D85" t="s">
        <v>4128</v>
      </c>
      <c r="E85" t="s">
        <v>4073</v>
      </c>
      <c r="F85" s="43">
        <v>0.14965899999999999</v>
      </c>
      <c r="G85" s="43">
        <v>0.246999</v>
      </c>
      <c r="H85" s="44">
        <v>3.6477700000000002E-2</v>
      </c>
      <c r="I85">
        <v>1.5056699999999999E-11</v>
      </c>
    </row>
    <row r="86" spans="1:9" x14ac:dyDescent="0.35">
      <c r="A86">
        <v>19</v>
      </c>
      <c r="B86" t="s">
        <v>4018</v>
      </c>
      <c r="C86">
        <v>18463013</v>
      </c>
      <c r="D86" t="s">
        <v>4071</v>
      </c>
      <c r="E86" t="s">
        <v>4072</v>
      </c>
      <c r="F86" s="43">
        <v>0.13932900000000001</v>
      </c>
      <c r="G86" s="43">
        <v>0.25263200000000002</v>
      </c>
      <c r="H86" s="44">
        <v>3.7377500000000001E-2</v>
      </c>
      <c r="I86">
        <v>1.63725E-11</v>
      </c>
    </row>
    <row r="87" spans="1:9" x14ac:dyDescent="0.35">
      <c r="A87">
        <v>19</v>
      </c>
      <c r="B87" t="s">
        <v>3805</v>
      </c>
      <c r="C87">
        <v>18502075</v>
      </c>
      <c r="D87" t="s">
        <v>4071</v>
      </c>
      <c r="E87" t="s">
        <v>4072</v>
      </c>
      <c r="F87" s="43">
        <v>0.225378</v>
      </c>
      <c r="G87" s="43">
        <v>-0.19697200000000001</v>
      </c>
      <c r="H87" s="44">
        <v>2.9788200000000001E-2</v>
      </c>
      <c r="I87">
        <v>4.3928700000000003E-11</v>
      </c>
    </row>
    <row r="88" spans="1:9" x14ac:dyDescent="0.35">
      <c r="A88">
        <v>19</v>
      </c>
      <c r="B88" t="s">
        <v>3800</v>
      </c>
      <c r="C88">
        <v>18499238</v>
      </c>
      <c r="D88" t="s">
        <v>4073</v>
      </c>
      <c r="E88" t="s">
        <v>4072</v>
      </c>
      <c r="F88" s="43">
        <v>0.22569600000000001</v>
      </c>
      <c r="G88" s="43">
        <v>-0.19422700000000001</v>
      </c>
      <c r="H88" s="44">
        <v>2.9680000000000002E-2</v>
      </c>
      <c r="I88">
        <v>6.91594E-11</v>
      </c>
    </row>
    <row r="89" spans="1:9" x14ac:dyDescent="0.35">
      <c r="A89">
        <v>19</v>
      </c>
      <c r="B89" t="s">
        <v>3798</v>
      </c>
      <c r="C89">
        <v>18497141</v>
      </c>
      <c r="D89" t="s">
        <v>4072</v>
      </c>
      <c r="E89" t="s">
        <v>4074</v>
      </c>
      <c r="F89" s="43">
        <v>0.225023</v>
      </c>
      <c r="G89" s="43">
        <v>-0.19159399999999999</v>
      </c>
      <c r="H89" s="44">
        <v>2.9560699999999999E-2</v>
      </c>
      <c r="I89">
        <v>1.04417E-10</v>
      </c>
    </row>
    <row r="90" spans="1:9" x14ac:dyDescent="0.35">
      <c r="A90">
        <v>19</v>
      </c>
      <c r="B90" t="s">
        <v>4129</v>
      </c>
      <c r="C90">
        <v>18447691</v>
      </c>
      <c r="D90" t="s">
        <v>4071</v>
      </c>
      <c r="E90" t="s">
        <v>4072</v>
      </c>
      <c r="F90" s="43">
        <v>0.14578099999999999</v>
      </c>
      <c r="G90" s="43">
        <v>0.23189199999999999</v>
      </c>
      <c r="H90" s="44">
        <v>3.5935300000000003E-2</v>
      </c>
      <c r="I90">
        <v>1.2565700000000001E-10</v>
      </c>
    </row>
    <row r="91" spans="1:9" x14ac:dyDescent="0.35">
      <c r="A91">
        <v>19</v>
      </c>
      <c r="B91" t="s">
        <v>4130</v>
      </c>
      <c r="C91">
        <v>18447000</v>
      </c>
      <c r="D91" t="s">
        <v>4071</v>
      </c>
      <c r="E91" t="s">
        <v>4082</v>
      </c>
      <c r="F91" s="43">
        <v>0.13689799999999999</v>
      </c>
      <c r="G91" s="43">
        <v>0.245006</v>
      </c>
      <c r="H91" s="44">
        <v>3.8105300000000002E-2</v>
      </c>
      <c r="I91">
        <v>1.46276E-10</v>
      </c>
    </row>
    <row r="92" spans="1:9" x14ac:dyDescent="0.35">
      <c r="A92">
        <v>19</v>
      </c>
      <c r="B92" t="s">
        <v>4131</v>
      </c>
      <c r="C92">
        <v>18490538</v>
      </c>
      <c r="D92" t="s">
        <v>4071</v>
      </c>
      <c r="E92" t="s">
        <v>4072</v>
      </c>
      <c r="F92" s="43">
        <v>7.3787900000000003E-2</v>
      </c>
      <c r="G92" s="43">
        <v>-0.31855</v>
      </c>
      <c r="H92" s="44">
        <v>4.96826E-2</v>
      </c>
      <c r="I92">
        <v>1.64401E-10</v>
      </c>
    </row>
    <row r="93" spans="1:9" x14ac:dyDescent="0.35">
      <c r="A93">
        <v>19</v>
      </c>
      <c r="B93" t="s">
        <v>4132</v>
      </c>
      <c r="C93">
        <v>18504417</v>
      </c>
      <c r="D93" t="s">
        <v>4071</v>
      </c>
      <c r="E93" t="s">
        <v>4133</v>
      </c>
      <c r="F93" s="43">
        <v>7.7051999999999995E-2</v>
      </c>
      <c r="G93" s="43">
        <v>-0.329314</v>
      </c>
      <c r="H93" s="44">
        <v>5.15001E-2</v>
      </c>
      <c r="I93">
        <v>1.83821E-10</v>
      </c>
    </row>
    <row r="94" spans="1:9" x14ac:dyDescent="0.35">
      <c r="A94">
        <v>19</v>
      </c>
      <c r="B94" t="s">
        <v>3803</v>
      </c>
      <c r="C94">
        <v>18501035</v>
      </c>
      <c r="D94" t="s">
        <v>4073</v>
      </c>
      <c r="E94" t="s">
        <v>4074</v>
      </c>
      <c r="F94" s="43">
        <v>0.22716600000000001</v>
      </c>
      <c r="G94" s="43">
        <v>-0.18987299999999999</v>
      </c>
      <c r="H94" s="44">
        <v>2.9735600000000001E-2</v>
      </c>
      <c r="I94">
        <v>1.94886E-10</v>
      </c>
    </row>
    <row r="95" spans="1:9" x14ac:dyDescent="0.35">
      <c r="A95">
        <v>19</v>
      </c>
      <c r="B95" t="s">
        <v>3807</v>
      </c>
      <c r="C95">
        <v>18503812</v>
      </c>
      <c r="D95" t="s">
        <v>4074</v>
      </c>
      <c r="E95" t="s">
        <v>4073</v>
      </c>
      <c r="F95" s="43">
        <v>0.244758</v>
      </c>
      <c r="G95" s="43">
        <v>-0.188524</v>
      </c>
      <c r="H95" s="44">
        <v>2.9574900000000001E-2</v>
      </c>
      <c r="I95">
        <v>2.0913399999999999E-10</v>
      </c>
    </row>
    <row r="96" spans="1:9" x14ac:dyDescent="0.35">
      <c r="A96">
        <v>19</v>
      </c>
      <c r="B96" t="s">
        <v>4134</v>
      </c>
      <c r="C96">
        <v>18560563</v>
      </c>
      <c r="D96" t="s">
        <v>4073</v>
      </c>
      <c r="E96" t="s">
        <v>4074</v>
      </c>
      <c r="F96" s="43">
        <v>5.6520599999999997E-2</v>
      </c>
      <c r="G96" s="43">
        <v>0.351018</v>
      </c>
      <c r="H96" s="44">
        <v>5.5320000000000001E-2</v>
      </c>
      <c r="I96">
        <v>2.5238999999999999E-10</v>
      </c>
    </row>
    <row r="97" spans="1:9" x14ac:dyDescent="0.35">
      <c r="A97">
        <v>19</v>
      </c>
      <c r="B97" t="s">
        <v>4135</v>
      </c>
      <c r="C97">
        <v>18447011</v>
      </c>
      <c r="D97" t="s">
        <v>4074</v>
      </c>
      <c r="E97" t="s">
        <v>4073</v>
      </c>
      <c r="F97" s="43">
        <v>0.12958900000000001</v>
      </c>
      <c r="G97" s="43">
        <v>0.24904899999999999</v>
      </c>
      <c r="H97" s="44">
        <v>3.9581100000000001E-2</v>
      </c>
      <c r="I97">
        <v>3.5442499999999999E-10</v>
      </c>
    </row>
    <row r="98" spans="1:9" x14ac:dyDescent="0.35">
      <c r="A98">
        <v>19</v>
      </c>
      <c r="B98" t="s">
        <v>4024</v>
      </c>
      <c r="C98">
        <v>18445863</v>
      </c>
      <c r="D98" t="s">
        <v>4072</v>
      </c>
      <c r="E98" t="s">
        <v>4071</v>
      </c>
      <c r="F98" s="43">
        <v>0.13875299999999999</v>
      </c>
      <c r="G98" s="43">
        <v>0.23147100000000001</v>
      </c>
      <c r="H98" s="44">
        <v>3.6894200000000002E-2</v>
      </c>
      <c r="I98">
        <v>3.97895E-10</v>
      </c>
    </row>
    <row r="99" spans="1:9" x14ac:dyDescent="0.35">
      <c r="A99">
        <v>19</v>
      </c>
      <c r="B99" t="s">
        <v>3988</v>
      </c>
      <c r="C99">
        <v>18474705</v>
      </c>
      <c r="D99" t="s">
        <v>4071</v>
      </c>
      <c r="E99" t="s">
        <v>4074</v>
      </c>
      <c r="F99" s="43">
        <v>0.15363499999999999</v>
      </c>
      <c r="G99" s="43">
        <v>0.21800800000000001</v>
      </c>
      <c r="H99" s="44">
        <v>3.4932499999999998E-2</v>
      </c>
      <c r="I99">
        <v>4.9069400000000002E-10</v>
      </c>
    </row>
    <row r="100" spans="1:9" x14ac:dyDescent="0.35">
      <c r="A100">
        <v>19</v>
      </c>
      <c r="B100" t="s">
        <v>4022</v>
      </c>
      <c r="C100">
        <v>18454364</v>
      </c>
      <c r="D100" t="s">
        <v>4071</v>
      </c>
      <c r="E100" t="s">
        <v>4074</v>
      </c>
      <c r="F100" s="43">
        <v>0.14729600000000001</v>
      </c>
      <c r="G100" s="43">
        <v>0.22166</v>
      </c>
      <c r="H100" s="44">
        <v>3.5815399999999997E-2</v>
      </c>
      <c r="I100">
        <v>6.8009700000000003E-10</v>
      </c>
    </row>
    <row r="101" spans="1:9" x14ac:dyDescent="0.35">
      <c r="A101">
        <v>19</v>
      </c>
      <c r="B101" t="s">
        <v>4136</v>
      </c>
      <c r="C101">
        <v>18515801</v>
      </c>
      <c r="D101" t="s">
        <v>4071</v>
      </c>
      <c r="E101" t="s">
        <v>4084</v>
      </c>
      <c r="F101" s="43">
        <v>0.110943</v>
      </c>
      <c r="G101" s="43">
        <v>0.24060599999999999</v>
      </c>
      <c r="H101" s="44">
        <v>3.8897000000000001E-2</v>
      </c>
      <c r="I101">
        <v>6.9405899999999997E-10</v>
      </c>
    </row>
    <row r="102" spans="1:9" x14ac:dyDescent="0.35">
      <c r="A102">
        <v>19</v>
      </c>
      <c r="B102" t="s">
        <v>3811</v>
      </c>
      <c r="C102">
        <v>18491205</v>
      </c>
      <c r="D102" t="s">
        <v>4073</v>
      </c>
      <c r="E102" t="s">
        <v>4074</v>
      </c>
      <c r="F102" s="43">
        <v>0.22892299999999999</v>
      </c>
      <c r="G102" s="43">
        <v>-0.18416099999999999</v>
      </c>
      <c r="H102" s="44">
        <v>2.98158E-2</v>
      </c>
      <c r="I102">
        <v>7.34814E-10</v>
      </c>
    </row>
    <row r="103" spans="1:9" x14ac:dyDescent="0.35">
      <c r="A103">
        <v>19</v>
      </c>
      <c r="B103" t="s">
        <v>4137</v>
      </c>
      <c r="C103">
        <v>18566637</v>
      </c>
      <c r="D103" t="s">
        <v>4073</v>
      </c>
      <c r="E103" t="s">
        <v>4074</v>
      </c>
      <c r="F103" s="43">
        <v>0.158444</v>
      </c>
      <c r="G103" s="43">
        <v>0.20492099999999999</v>
      </c>
      <c r="H103" s="44">
        <v>3.34869E-2</v>
      </c>
      <c r="I103">
        <v>1.04941E-9</v>
      </c>
    </row>
    <row r="104" spans="1:9" x14ac:dyDescent="0.35">
      <c r="A104">
        <v>19</v>
      </c>
      <c r="B104" t="s">
        <v>4138</v>
      </c>
      <c r="C104">
        <v>18463728</v>
      </c>
      <c r="D104" t="s">
        <v>4071</v>
      </c>
      <c r="E104" t="s">
        <v>4084</v>
      </c>
      <c r="F104" s="43">
        <v>0.15776999999999999</v>
      </c>
      <c r="G104" s="43">
        <v>0.22070000000000001</v>
      </c>
      <c r="H104" s="44">
        <v>3.6157000000000002E-2</v>
      </c>
      <c r="I104">
        <v>1.1552900000000001E-9</v>
      </c>
    </row>
    <row r="105" spans="1:9" x14ac:dyDescent="0.35">
      <c r="A105">
        <v>19</v>
      </c>
      <c r="B105" t="s">
        <v>4139</v>
      </c>
      <c r="C105">
        <v>18556417</v>
      </c>
      <c r="D105" t="s">
        <v>4074</v>
      </c>
      <c r="E105" t="s">
        <v>4071</v>
      </c>
      <c r="F105" s="43">
        <v>0.14351700000000001</v>
      </c>
      <c r="G105" s="43">
        <v>0.21001800000000001</v>
      </c>
      <c r="H105" s="44">
        <v>3.5065300000000001E-2</v>
      </c>
      <c r="I105">
        <v>2.3335299999999999E-9</v>
      </c>
    </row>
    <row r="106" spans="1:9" x14ac:dyDescent="0.35">
      <c r="A106">
        <v>19</v>
      </c>
      <c r="B106" t="s">
        <v>4140</v>
      </c>
      <c r="C106">
        <v>18515802</v>
      </c>
      <c r="D106" t="s">
        <v>4071</v>
      </c>
      <c r="E106" t="s">
        <v>4074</v>
      </c>
      <c r="F106" s="43">
        <v>0.36756299999999997</v>
      </c>
      <c r="G106" s="43">
        <v>0.15817400000000001</v>
      </c>
      <c r="H106" s="44">
        <v>2.6491500000000001E-2</v>
      </c>
      <c r="I106">
        <v>2.6127500000000001E-9</v>
      </c>
    </row>
    <row r="107" spans="1:9" x14ac:dyDescent="0.35">
      <c r="A107">
        <v>19</v>
      </c>
      <c r="B107" t="s">
        <v>4141</v>
      </c>
      <c r="C107">
        <v>18495085</v>
      </c>
      <c r="D107" t="s">
        <v>4071</v>
      </c>
      <c r="E107" t="s">
        <v>4080</v>
      </c>
      <c r="F107" s="43">
        <v>0.22781000000000001</v>
      </c>
      <c r="G107" s="43">
        <v>-0.17535400000000001</v>
      </c>
      <c r="H107" s="44">
        <v>2.95524E-2</v>
      </c>
      <c r="I107">
        <v>3.2693999999999999E-9</v>
      </c>
    </row>
    <row r="108" spans="1:9" x14ac:dyDescent="0.35">
      <c r="A108">
        <v>19</v>
      </c>
      <c r="B108" t="s">
        <v>4142</v>
      </c>
      <c r="C108">
        <v>18606369</v>
      </c>
      <c r="D108" t="s">
        <v>4073</v>
      </c>
      <c r="E108" t="s">
        <v>4072</v>
      </c>
      <c r="F108" s="43">
        <v>0.13245999999999999</v>
      </c>
      <c r="G108" s="43">
        <v>0.20905499999999999</v>
      </c>
      <c r="H108" s="44">
        <v>3.5765400000000003E-2</v>
      </c>
      <c r="I108">
        <v>5.5539799999999999E-9</v>
      </c>
    </row>
    <row r="109" spans="1:9" x14ac:dyDescent="0.35">
      <c r="A109">
        <v>19</v>
      </c>
      <c r="B109" t="s">
        <v>4143</v>
      </c>
      <c r="C109">
        <v>18440959</v>
      </c>
      <c r="D109" t="s">
        <v>4144</v>
      </c>
      <c r="E109" t="s">
        <v>4071</v>
      </c>
      <c r="F109" s="43">
        <v>6.5116300000000002E-2</v>
      </c>
      <c r="G109" s="43">
        <v>-0.31551600000000002</v>
      </c>
      <c r="H109" s="44">
        <v>5.4057300000000003E-2</v>
      </c>
      <c r="I109">
        <v>5.8405800000000001E-9</v>
      </c>
    </row>
    <row r="110" spans="1:9" x14ac:dyDescent="0.35">
      <c r="A110">
        <v>19</v>
      </c>
      <c r="B110" t="s">
        <v>4145</v>
      </c>
      <c r="C110">
        <v>18606656</v>
      </c>
      <c r="D110" t="s">
        <v>4073</v>
      </c>
      <c r="E110" t="s">
        <v>4074</v>
      </c>
      <c r="F110" s="43">
        <v>0.132187</v>
      </c>
      <c r="G110" s="43">
        <v>0.20869199999999999</v>
      </c>
      <c r="H110" s="44">
        <v>3.58471E-2</v>
      </c>
      <c r="I110">
        <v>6.38238E-9</v>
      </c>
    </row>
    <row r="111" spans="1:9" x14ac:dyDescent="0.35">
      <c r="A111">
        <v>19</v>
      </c>
      <c r="B111" t="s">
        <v>4038</v>
      </c>
      <c r="C111">
        <v>18429780</v>
      </c>
      <c r="D111" t="s">
        <v>4071</v>
      </c>
      <c r="E111" t="s">
        <v>4072</v>
      </c>
      <c r="F111" s="43">
        <v>0.13764000000000001</v>
      </c>
      <c r="G111" s="43">
        <v>0.21659400000000001</v>
      </c>
      <c r="H111" s="44">
        <v>3.72264E-2</v>
      </c>
      <c r="I111">
        <v>6.5133799999999997E-9</v>
      </c>
    </row>
    <row r="112" spans="1:9" x14ac:dyDescent="0.35">
      <c r="A112">
        <v>19</v>
      </c>
      <c r="B112" t="s">
        <v>4146</v>
      </c>
      <c r="C112">
        <v>18475240</v>
      </c>
      <c r="D112" t="s">
        <v>4074</v>
      </c>
      <c r="E112" t="s">
        <v>4073</v>
      </c>
      <c r="F112" s="43">
        <v>0.102446</v>
      </c>
      <c r="G112" s="43">
        <v>-0.25896200000000003</v>
      </c>
      <c r="H112" s="44">
        <v>4.4616599999999999E-2</v>
      </c>
      <c r="I112">
        <v>7.0810199999999996E-9</v>
      </c>
    </row>
    <row r="113" spans="1:9" x14ac:dyDescent="0.35">
      <c r="A113">
        <v>19</v>
      </c>
      <c r="B113" t="s">
        <v>3809</v>
      </c>
      <c r="C113">
        <v>18486987</v>
      </c>
      <c r="D113" t="s">
        <v>4073</v>
      </c>
      <c r="E113" t="s">
        <v>4071</v>
      </c>
      <c r="F113" s="43">
        <v>0.22948299999999999</v>
      </c>
      <c r="G113" s="43">
        <v>-0.17260600000000001</v>
      </c>
      <c r="H113" s="44">
        <v>2.9803199999999998E-2</v>
      </c>
      <c r="I113">
        <v>7.6290199999999998E-9</v>
      </c>
    </row>
    <row r="114" spans="1:9" x14ac:dyDescent="0.35">
      <c r="A114">
        <v>19</v>
      </c>
      <c r="B114" t="s">
        <v>4147</v>
      </c>
      <c r="C114">
        <v>18569910</v>
      </c>
      <c r="D114" t="s">
        <v>4073</v>
      </c>
      <c r="E114" t="s">
        <v>4074</v>
      </c>
      <c r="F114" s="43">
        <v>3.0733E-2</v>
      </c>
      <c r="G114" s="43">
        <v>0.426402</v>
      </c>
      <c r="H114" s="44">
        <v>7.3632299999999998E-2</v>
      </c>
      <c r="I114">
        <v>7.65498E-9</v>
      </c>
    </row>
    <row r="115" spans="1:9" x14ac:dyDescent="0.35">
      <c r="A115">
        <v>19</v>
      </c>
      <c r="B115" t="s">
        <v>4148</v>
      </c>
      <c r="C115">
        <v>18606526</v>
      </c>
      <c r="D115" t="s">
        <v>4072</v>
      </c>
      <c r="E115" t="s">
        <v>4073</v>
      </c>
      <c r="F115" s="43">
        <v>0.13258900000000001</v>
      </c>
      <c r="G115" s="43">
        <v>0.206431</v>
      </c>
      <c r="H115" s="44">
        <v>3.5749499999999997E-2</v>
      </c>
      <c r="I115">
        <v>8.4400099999999997E-9</v>
      </c>
    </row>
    <row r="116" spans="1:9" x14ac:dyDescent="0.35">
      <c r="A116">
        <v>19</v>
      </c>
      <c r="B116" t="s">
        <v>4149</v>
      </c>
      <c r="C116">
        <v>18483859</v>
      </c>
      <c r="D116" t="s">
        <v>4071</v>
      </c>
      <c r="E116" t="s">
        <v>4072</v>
      </c>
      <c r="F116" s="43">
        <v>4.8522900000000001E-2</v>
      </c>
      <c r="G116" s="43">
        <v>-0.34686600000000001</v>
      </c>
      <c r="H116" s="44">
        <v>6.0383600000000003E-2</v>
      </c>
      <c r="I116">
        <v>1.00636E-8</v>
      </c>
    </row>
    <row r="117" spans="1:9" x14ac:dyDescent="0.35">
      <c r="A117">
        <v>19</v>
      </c>
      <c r="B117" t="s">
        <v>4150</v>
      </c>
      <c r="C117">
        <v>18423759</v>
      </c>
      <c r="D117" t="s">
        <v>4073</v>
      </c>
      <c r="E117" t="s">
        <v>4074</v>
      </c>
      <c r="F117" s="43">
        <v>3.4656100000000002E-2</v>
      </c>
      <c r="G117" s="43">
        <v>-0.431147</v>
      </c>
      <c r="H117" s="44">
        <v>7.5226000000000001E-2</v>
      </c>
      <c r="I117">
        <v>1.0858800000000001E-8</v>
      </c>
    </row>
    <row r="118" spans="1:9" x14ac:dyDescent="0.35">
      <c r="A118">
        <v>19</v>
      </c>
      <c r="B118" t="s">
        <v>4151</v>
      </c>
      <c r="C118">
        <v>18435691</v>
      </c>
      <c r="D118" t="s">
        <v>4074</v>
      </c>
      <c r="E118" t="s">
        <v>4072</v>
      </c>
      <c r="F118" s="43">
        <v>0.33175500000000002</v>
      </c>
      <c r="G118" s="43">
        <v>0.16248000000000001</v>
      </c>
      <c r="H118" s="44">
        <v>2.83862E-2</v>
      </c>
      <c r="I118">
        <v>1.1340700000000001E-8</v>
      </c>
    </row>
    <row r="119" spans="1:9" x14ac:dyDescent="0.35">
      <c r="A119">
        <v>19</v>
      </c>
      <c r="B119" t="s">
        <v>4152</v>
      </c>
      <c r="C119">
        <v>18614423</v>
      </c>
      <c r="D119" t="s">
        <v>4074</v>
      </c>
      <c r="E119" t="s">
        <v>4073</v>
      </c>
      <c r="F119" s="43">
        <v>0.13436100000000001</v>
      </c>
      <c r="G119" s="43">
        <v>0.20329900000000001</v>
      </c>
      <c r="H119" s="44">
        <v>3.5613699999999998E-2</v>
      </c>
      <c r="I119">
        <v>1.2410500000000001E-8</v>
      </c>
    </row>
    <row r="120" spans="1:9" x14ac:dyDescent="0.35">
      <c r="A120">
        <v>19</v>
      </c>
      <c r="B120" t="s">
        <v>3913</v>
      </c>
      <c r="C120">
        <v>18493869</v>
      </c>
      <c r="D120" t="s">
        <v>4073</v>
      </c>
      <c r="E120" t="s">
        <v>4074</v>
      </c>
      <c r="F120" s="43">
        <v>2.0993499999999998E-2</v>
      </c>
      <c r="G120" s="43">
        <v>0.51700500000000005</v>
      </c>
      <c r="H120" s="44">
        <v>9.1276200000000002E-2</v>
      </c>
      <c r="I120">
        <v>1.6039600000000002E-8</v>
      </c>
    </row>
    <row r="121" spans="1:9" x14ac:dyDescent="0.35">
      <c r="A121">
        <v>19</v>
      </c>
      <c r="B121" t="s">
        <v>3813</v>
      </c>
      <c r="C121">
        <v>18502282</v>
      </c>
      <c r="D121" t="s">
        <v>4074</v>
      </c>
      <c r="E121" t="s">
        <v>4073</v>
      </c>
      <c r="F121" s="43">
        <v>4.2365800000000002E-2</v>
      </c>
      <c r="G121" s="43">
        <v>0.35286200000000001</v>
      </c>
      <c r="H121" s="44">
        <v>6.2570799999999996E-2</v>
      </c>
      <c r="I121">
        <v>1.8501800000000002E-8</v>
      </c>
    </row>
    <row r="122" spans="1:9" x14ac:dyDescent="0.35">
      <c r="A122">
        <v>19</v>
      </c>
      <c r="B122" t="s">
        <v>4153</v>
      </c>
      <c r="C122">
        <v>18557673</v>
      </c>
      <c r="D122" t="s">
        <v>4071</v>
      </c>
      <c r="E122" t="s">
        <v>4072</v>
      </c>
      <c r="F122" s="43">
        <v>0.13605</v>
      </c>
      <c r="G122" s="43">
        <v>0.197412</v>
      </c>
      <c r="H122" s="44">
        <v>3.5344399999999998E-2</v>
      </c>
      <c r="I122">
        <v>2.5209000000000001E-8</v>
      </c>
    </row>
    <row r="123" spans="1:9" x14ac:dyDescent="0.35">
      <c r="A123">
        <v>19</v>
      </c>
      <c r="B123" t="s">
        <v>4154</v>
      </c>
      <c r="C123">
        <v>18469259</v>
      </c>
      <c r="D123" t="s">
        <v>4074</v>
      </c>
      <c r="E123" t="s">
        <v>4073</v>
      </c>
      <c r="F123" s="43">
        <v>0.10471800000000001</v>
      </c>
      <c r="G123" s="43">
        <v>-0.24286199999999999</v>
      </c>
      <c r="H123" s="44">
        <v>4.3667200000000003E-2</v>
      </c>
      <c r="I123">
        <v>2.8851000000000001E-8</v>
      </c>
    </row>
    <row r="124" spans="1:9" x14ac:dyDescent="0.35">
      <c r="A124">
        <v>19</v>
      </c>
      <c r="B124" t="s">
        <v>4155</v>
      </c>
      <c r="C124">
        <v>18581916</v>
      </c>
      <c r="D124" t="s">
        <v>4071</v>
      </c>
      <c r="E124" t="s">
        <v>4072</v>
      </c>
      <c r="F124" s="43">
        <v>0.13558799999999999</v>
      </c>
      <c r="G124" s="43">
        <v>0.19611999999999999</v>
      </c>
      <c r="H124" s="44">
        <v>3.5376400000000002E-2</v>
      </c>
      <c r="I124">
        <v>3.1926100000000003E-8</v>
      </c>
    </row>
    <row r="125" spans="1:9" x14ac:dyDescent="0.35">
      <c r="A125">
        <v>19</v>
      </c>
      <c r="B125" t="s">
        <v>4156</v>
      </c>
      <c r="C125">
        <v>18595089</v>
      </c>
      <c r="D125" t="s">
        <v>4071</v>
      </c>
      <c r="E125" t="s">
        <v>4072</v>
      </c>
      <c r="F125" s="43">
        <v>0.135633</v>
      </c>
      <c r="G125" s="43">
        <v>0.195242</v>
      </c>
      <c r="H125" s="44">
        <v>3.5335800000000001E-2</v>
      </c>
      <c r="I125">
        <v>3.54377E-8</v>
      </c>
    </row>
    <row r="126" spans="1:9" x14ac:dyDescent="0.35">
      <c r="A126">
        <v>19</v>
      </c>
      <c r="B126" t="s">
        <v>4157</v>
      </c>
      <c r="C126">
        <v>18598213</v>
      </c>
      <c r="D126" t="s">
        <v>4072</v>
      </c>
      <c r="E126" t="s">
        <v>4071</v>
      </c>
      <c r="F126" s="43">
        <v>0.136269</v>
      </c>
      <c r="G126" s="43">
        <v>0.19461100000000001</v>
      </c>
      <c r="H126" s="44">
        <v>3.5248099999999997E-2</v>
      </c>
      <c r="I126">
        <v>3.6278399999999997E-8</v>
      </c>
    </row>
    <row r="127" spans="1:9" x14ac:dyDescent="0.35">
      <c r="A127">
        <v>19</v>
      </c>
      <c r="B127" t="s">
        <v>4158</v>
      </c>
      <c r="C127">
        <v>18574235</v>
      </c>
      <c r="D127" t="s">
        <v>4072</v>
      </c>
      <c r="E127" t="s">
        <v>4071</v>
      </c>
      <c r="F127" s="43">
        <v>0.136292</v>
      </c>
      <c r="G127" s="43">
        <v>0.19475000000000001</v>
      </c>
      <c r="H127" s="44">
        <v>3.52798E-2</v>
      </c>
      <c r="I127">
        <v>3.6488399999999997E-8</v>
      </c>
    </row>
    <row r="128" spans="1:9" x14ac:dyDescent="0.35">
      <c r="A128">
        <v>19</v>
      </c>
      <c r="B128" t="s">
        <v>4159</v>
      </c>
      <c r="C128">
        <v>18481033</v>
      </c>
      <c r="D128" t="s">
        <v>4071</v>
      </c>
      <c r="E128" t="s">
        <v>4072</v>
      </c>
      <c r="F128" s="43">
        <v>1.1950799999999999E-2</v>
      </c>
      <c r="G128" s="43">
        <v>0.66463399999999995</v>
      </c>
      <c r="H128" s="44">
        <v>0.12048499999999999</v>
      </c>
      <c r="I128">
        <v>3.7287899999999997E-8</v>
      </c>
    </row>
    <row r="129" spans="1:9" x14ac:dyDescent="0.35">
      <c r="A129">
        <v>19</v>
      </c>
      <c r="B129" t="s">
        <v>4160</v>
      </c>
      <c r="C129">
        <v>18600056</v>
      </c>
      <c r="D129" t="s">
        <v>4073</v>
      </c>
      <c r="E129" t="s">
        <v>4074</v>
      </c>
      <c r="F129" s="43">
        <v>0.13630700000000001</v>
      </c>
      <c r="G129" s="43">
        <v>0.19469</v>
      </c>
      <c r="H129" s="44">
        <v>3.5313999999999998E-2</v>
      </c>
      <c r="I129">
        <v>3.7967599999999998E-8</v>
      </c>
    </row>
    <row r="130" spans="1:9" x14ac:dyDescent="0.35">
      <c r="A130">
        <v>19</v>
      </c>
      <c r="B130" t="s">
        <v>4161</v>
      </c>
      <c r="C130">
        <v>18581227</v>
      </c>
      <c r="D130" t="s">
        <v>4072</v>
      </c>
      <c r="E130" t="s">
        <v>4071</v>
      </c>
      <c r="F130" s="43">
        <v>0.13649700000000001</v>
      </c>
      <c r="G130" s="43">
        <v>0.194104</v>
      </c>
      <c r="H130" s="44">
        <v>3.5249999999999997E-2</v>
      </c>
      <c r="I130">
        <v>3.9410500000000001E-8</v>
      </c>
    </row>
    <row r="131" spans="1:9" x14ac:dyDescent="0.35">
      <c r="A131">
        <v>19</v>
      </c>
      <c r="B131" t="s">
        <v>4162</v>
      </c>
      <c r="C131">
        <v>18569957</v>
      </c>
      <c r="D131" t="s">
        <v>4073</v>
      </c>
      <c r="E131" t="s">
        <v>4074</v>
      </c>
      <c r="F131" s="43">
        <v>0.13611000000000001</v>
      </c>
      <c r="G131" s="43">
        <v>0.19433300000000001</v>
      </c>
      <c r="H131" s="44">
        <v>3.5311099999999998E-2</v>
      </c>
      <c r="I131">
        <v>4.0086900000000001E-8</v>
      </c>
    </row>
    <row r="132" spans="1:9" x14ac:dyDescent="0.35">
      <c r="A132">
        <v>19</v>
      </c>
      <c r="B132" t="s">
        <v>4163</v>
      </c>
      <c r="C132">
        <v>18585329</v>
      </c>
      <c r="D132" t="s">
        <v>4073</v>
      </c>
      <c r="E132" t="s">
        <v>4074</v>
      </c>
      <c r="F132" s="43">
        <v>0.13626199999999999</v>
      </c>
      <c r="G132" s="43">
        <v>0.194022</v>
      </c>
      <c r="H132" s="44">
        <v>3.5275399999999998E-2</v>
      </c>
      <c r="I132">
        <v>4.08264E-8</v>
      </c>
    </row>
    <row r="133" spans="1:9" x14ac:dyDescent="0.35">
      <c r="A133">
        <v>19</v>
      </c>
      <c r="B133" t="s">
        <v>4164</v>
      </c>
      <c r="C133">
        <v>18450140</v>
      </c>
      <c r="D133" t="s">
        <v>4072</v>
      </c>
      <c r="E133" t="s">
        <v>4071</v>
      </c>
      <c r="F133" s="43">
        <v>2.6900799999999999E-2</v>
      </c>
      <c r="G133" s="43">
        <v>0.45366899999999999</v>
      </c>
      <c r="H133" s="44">
        <v>8.2540699999999995E-2</v>
      </c>
      <c r="I133">
        <v>4.1729999999999997E-8</v>
      </c>
    </row>
    <row r="134" spans="1:9" x14ac:dyDescent="0.35">
      <c r="A134">
        <v>19</v>
      </c>
      <c r="B134" t="s">
        <v>4165</v>
      </c>
      <c r="C134">
        <v>18571150</v>
      </c>
      <c r="D134" t="s">
        <v>4073</v>
      </c>
      <c r="E134" t="s">
        <v>4074</v>
      </c>
      <c r="F134" s="43">
        <v>0.13611799999999999</v>
      </c>
      <c r="G134" s="43">
        <v>0.19343299999999999</v>
      </c>
      <c r="H134" s="44">
        <v>3.5308699999999998E-2</v>
      </c>
      <c r="I134">
        <v>4.61554E-8</v>
      </c>
    </row>
    <row r="135" spans="1:9" x14ac:dyDescent="0.35">
      <c r="A135">
        <v>19</v>
      </c>
      <c r="B135" t="s">
        <v>4166</v>
      </c>
      <c r="C135">
        <v>18553344</v>
      </c>
      <c r="D135" t="s">
        <v>4167</v>
      </c>
      <c r="E135" t="s">
        <v>4073</v>
      </c>
      <c r="F135" s="43">
        <v>0.135467</v>
      </c>
      <c r="G135" s="43">
        <v>0.193582</v>
      </c>
      <c r="H135" s="44">
        <v>3.5370899999999997E-2</v>
      </c>
      <c r="I135">
        <v>4.7578100000000003E-8</v>
      </c>
    </row>
    <row r="136" spans="1:9" x14ac:dyDescent="0.35">
      <c r="A136">
        <v>19</v>
      </c>
      <c r="B136" t="s">
        <v>4168</v>
      </c>
      <c r="C136">
        <v>18622193</v>
      </c>
      <c r="D136" t="s">
        <v>4072</v>
      </c>
      <c r="E136" t="s">
        <v>4071</v>
      </c>
      <c r="F136" s="43">
        <v>0.14551600000000001</v>
      </c>
      <c r="G136" s="43">
        <v>0.189641</v>
      </c>
      <c r="H136" s="44">
        <v>3.4652099999999998E-2</v>
      </c>
      <c r="I136">
        <v>4.7627199999999998E-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DC768-3F37-4F82-AD49-2ABFFE12076B}">
  <dimension ref="A1:I74"/>
  <sheetViews>
    <sheetView workbookViewId="0"/>
  </sheetViews>
  <sheetFormatPr defaultRowHeight="14.5" x14ac:dyDescent="0.35"/>
  <cols>
    <col min="1" max="1" width="5.6328125" customWidth="1"/>
    <col min="2" max="2" width="20.453125" bestFit="1" customWidth="1"/>
    <col min="3" max="3" width="11.08984375" customWidth="1"/>
    <col min="4" max="4" width="14.1796875" customWidth="1"/>
    <col min="5" max="5" width="15.36328125" customWidth="1"/>
    <col min="6" max="6" width="7.36328125" style="43" customWidth="1"/>
    <col min="7" max="7" width="9.36328125" style="43" customWidth="1"/>
    <col min="8" max="8" width="9.90625" style="44" customWidth="1"/>
    <col min="9" max="9" width="11.26953125" customWidth="1"/>
  </cols>
  <sheetData>
    <row r="1" spans="1:9" ht="17.5" x14ac:dyDescent="0.35">
      <c r="A1" s="42" t="s">
        <v>4543</v>
      </c>
    </row>
    <row r="2" spans="1:9" s="19" customFormat="1" ht="15.5" x14ac:dyDescent="0.35">
      <c r="A2" s="25" t="s">
        <v>3735</v>
      </c>
      <c r="B2" s="25" t="s">
        <v>3736</v>
      </c>
      <c r="C2" s="25" t="s">
        <v>3737</v>
      </c>
      <c r="D2" s="25" t="s">
        <v>4262</v>
      </c>
      <c r="E2" s="25" t="s">
        <v>4263</v>
      </c>
      <c r="F2" s="46" t="s">
        <v>3739</v>
      </c>
      <c r="G2" s="46" t="s">
        <v>3740</v>
      </c>
      <c r="H2" s="47" t="s">
        <v>4070</v>
      </c>
      <c r="I2" s="25" t="s">
        <v>4260</v>
      </c>
    </row>
    <row r="3" spans="1:9" x14ac:dyDescent="0.35">
      <c r="A3">
        <v>19</v>
      </c>
      <c r="B3" t="s">
        <v>3768</v>
      </c>
      <c r="C3">
        <v>18501034</v>
      </c>
      <c r="D3" t="s">
        <v>4071</v>
      </c>
      <c r="E3" t="s">
        <v>4072</v>
      </c>
      <c r="F3" s="43">
        <v>0.14693800000000001</v>
      </c>
      <c r="G3" s="43">
        <v>0.51292899999999997</v>
      </c>
      <c r="H3" s="44">
        <v>2.7740799999999999E-2</v>
      </c>
      <c r="I3">
        <v>7.0552799999999999E-74</v>
      </c>
    </row>
    <row r="4" spans="1:9" x14ac:dyDescent="0.35">
      <c r="A4">
        <v>19</v>
      </c>
      <c r="B4" t="s">
        <v>3762</v>
      </c>
      <c r="C4">
        <v>18499858</v>
      </c>
      <c r="D4" t="s">
        <v>4072</v>
      </c>
      <c r="E4" t="s">
        <v>4071</v>
      </c>
      <c r="F4" s="43">
        <v>0.14272199999999999</v>
      </c>
      <c r="G4" s="43">
        <v>0.51854</v>
      </c>
      <c r="H4" s="44">
        <v>2.8069400000000001E-2</v>
      </c>
      <c r="I4">
        <v>9.3983599999999993E-74</v>
      </c>
    </row>
    <row r="5" spans="1:9" x14ac:dyDescent="0.35">
      <c r="A5">
        <v>19</v>
      </c>
      <c r="B5" t="s">
        <v>3765</v>
      </c>
      <c r="C5">
        <v>18499815</v>
      </c>
      <c r="D5" t="s">
        <v>4073</v>
      </c>
      <c r="E5" t="s">
        <v>4071</v>
      </c>
      <c r="F5" s="43">
        <v>0.14715400000000001</v>
      </c>
      <c r="G5" s="43">
        <v>0.50830799999999998</v>
      </c>
      <c r="H5" s="44">
        <v>2.7699100000000001E-2</v>
      </c>
      <c r="I5">
        <v>7.80542E-73</v>
      </c>
    </row>
    <row r="6" spans="1:9" x14ac:dyDescent="0.35">
      <c r="A6">
        <v>19</v>
      </c>
      <c r="B6" t="s">
        <v>3770</v>
      </c>
      <c r="C6">
        <v>18497903</v>
      </c>
      <c r="D6" t="s">
        <v>4073</v>
      </c>
      <c r="E6" t="s">
        <v>4074</v>
      </c>
      <c r="F6" s="43">
        <v>0.14666699999999999</v>
      </c>
      <c r="G6" s="43">
        <v>0.50700000000000001</v>
      </c>
      <c r="H6" s="44">
        <v>2.7685100000000001E-2</v>
      </c>
      <c r="I6">
        <v>1.50196E-72</v>
      </c>
    </row>
    <row r="7" spans="1:9" x14ac:dyDescent="0.35">
      <c r="A7">
        <v>19</v>
      </c>
      <c r="B7" t="s">
        <v>3776</v>
      </c>
      <c r="C7">
        <v>18503167</v>
      </c>
      <c r="D7" t="s">
        <v>4105</v>
      </c>
      <c r="E7" t="s">
        <v>4072</v>
      </c>
      <c r="F7" s="43">
        <v>0.14918100000000001</v>
      </c>
      <c r="G7" s="43">
        <v>0.51184300000000005</v>
      </c>
      <c r="H7" s="44">
        <v>2.8102700000000001E-2</v>
      </c>
      <c r="I7">
        <v>8.3237200000000005E-72</v>
      </c>
    </row>
    <row r="8" spans="1:9" x14ac:dyDescent="0.35">
      <c r="A8">
        <v>19</v>
      </c>
      <c r="B8" t="s">
        <v>3772</v>
      </c>
      <c r="C8">
        <v>18495510</v>
      </c>
      <c r="D8" t="s">
        <v>4074</v>
      </c>
      <c r="E8" t="s">
        <v>4072</v>
      </c>
      <c r="F8" s="43">
        <v>0.144705</v>
      </c>
      <c r="G8" s="43">
        <v>0.499971</v>
      </c>
      <c r="H8" s="44">
        <v>2.7919300000000001E-2</v>
      </c>
      <c r="I8">
        <v>1.5037000000000001E-69</v>
      </c>
    </row>
    <row r="9" spans="1:9" x14ac:dyDescent="0.35">
      <c r="A9">
        <v>19</v>
      </c>
      <c r="B9" t="s">
        <v>3779</v>
      </c>
      <c r="C9">
        <v>18490927</v>
      </c>
      <c r="D9" t="s">
        <v>4074</v>
      </c>
      <c r="E9" t="s">
        <v>4072</v>
      </c>
      <c r="F9" s="43">
        <v>0.14738999999999999</v>
      </c>
      <c r="G9" s="43">
        <v>0.49524600000000002</v>
      </c>
      <c r="H9" s="44">
        <v>2.8003699999999999E-2</v>
      </c>
      <c r="I9">
        <v>6.3092799999999996E-68</v>
      </c>
    </row>
    <row r="10" spans="1:9" x14ac:dyDescent="0.35">
      <c r="A10">
        <v>19</v>
      </c>
      <c r="B10" t="s">
        <v>3792</v>
      </c>
      <c r="C10">
        <v>18478389</v>
      </c>
      <c r="D10" t="s">
        <v>4072</v>
      </c>
      <c r="E10" t="s">
        <v>4074</v>
      </c>
      <c r="F10" s="43">
        <v>0.14278199999999999</v>
      </c>
      <c r="G10" s="43">
        <v>0.47157500000000002</v>
      </c>
      <c r="H10" s="44">
        <v>2.8793599999999999E-2</v>
      </c>
      <c r="I10">
        <v>9.2781300000000005E-59</v>
      </c>
    </row>
    <row r="11" spans="1:9" x14ac:dyDescent="0.35">
      <c r="A11">
        <v>19</v>
      </c>
      <c r="B11" t="s">
        <v>3783</v>
      </c>
      <c r="C11">
        <v>18484080</v>
      </c>
      <c r="D11" t="s">
        <v>4074</v>
      </c>
      <c r="E11" t="s">
        <v>4073</v>
      </c>
      <c r="F11" s="43">
        <v>0.13427500000000001</v>
      </c>
      <c r="G11" s="43">
        <v>0.46760400000000002</v>
      </c>
      <c r="H11" s="44">
        <v>2.93298E-2</v>
      </c>
      <c r="I11">
        <v>7.5463300000000003E-56</v>
      </c>
    </row>
    <row r="12" spans="1:9" x14ac:dyDescent="0.35">
      <c r="A12">
        <v>19</v>
      </c>
      <c r="B12" t="s">
        <v>4110</v>
      </c>
      <c r="C12">
        <v>18483240</v>
      </c>
      <c r="D12" t="s">
        <v>4074</v>
      </c>
      <c r="E12" t="s">
        <v>4073</v>
      </c>
      <c r="F12" s="43">
        <v>0.13624700000000001</v>
      </c>
      <c r="G12" s="43">
        <v>0.46502700000000002</v>
      </c>
      <c r="H12" s="44">
        <v>2.9204500000000001E-2</v>
      </c>
      <c r="I12">
        <v>1.0205100000000001E-55</v>
      </c>
    </row>
    <row r="13" spans="1:9" x14ac:dyDescent="0.35">
      <c r="A13">
        <v>19</v>
      </c>
      <c r="B13" t="s">
        <v>3781</v>
      </c>
      <c r="C13">
        <v>18489313</v>
      </c>
      <c r="D13" t="s">
        <v>4072</v>
      </c>
      <c r="E13" t="s">
        <v>4071</v>
      </c>
      <c r="F13" s="43">
        <v>0.14052400000000001</v>
      </c>
      <c r="G13" s="43">
        <v>0.456401</v>
      </c>
      <c r="H13" s="44">
        <v>2.8726499999999999E-2</v>
      </c>
      <c r="I13">
        <v>1.7451900000000001E-55</v>
      </c>
    </row>
    <row r="14" spans="1:9" x14ac:dyDescent="0.35">
      <c r="A14">
        <v>19</v>
      </c>
      <c r="B14" t="s">
        <v>3794</v>
      </c>
      <c r="C14">
        <v>18476711</v>
      </c>
      <c r="D14" t="s">
        <v>4074</v>
      </c>
      <c r="E14" t="s">
        <v>4073</v>
      </c>
      <c r="F14" s="43">
        <v>0.138375</v>
      </c>
      <c r="G14" s="43">
        <v>0.46104600000000001</v>
      </c>
      <c r="H14" s="44">
        <v>2.92199E-2</v>
      </c>
      <c r="I14">
        <v>9.1280099999999994E-55</v>
      </c>
    </row>
    <row r="15" spans="1:9" x14ac:dyDescent="0.35">
      <c r="A15">
        <v>19</v>
      </c>
      <c r="B15" t="s">
        <v>3788</v>
      </c>
      <c r="C15">
        <v>18481945</v>
      </c>
      <c r="D15" t="s">
        <v>4074</v>
      </c>
      <c r="E15" t="s">
        <v>4073</v>
      </c>
      <c r="F15" s="43">
        <v>0.13140399999999999</v>
      </c>
      <c r="G15" s="43">
        <v>0.46599400000000002</v>
      </c>
      <c r="H15" s="44">
        <v>2.97037E-2</v>
      </c>
      <c r="I15">
        <v>3.5588200000000003E-54</v>
      </c>
    </row>
    <row r="16" spans="1:9" x14ac:dyDescent="0.35">
      <c r="A16">
        <v>19</v>
      </c>
      <c r="B16" t="s">
        <v>3786</v>
      </c>
      <c r="C16">
        <v>18481825</v>
      </c>
      <c r="D16" t="s">
        <v>4074</v>
      </c>
      <c r="E16" t="s">
        <v>4073</v>
      </c>
      <c r="F16" s="43">
        <v>0.13903299999999999</v>
      </c>
      <c r="G16" s="43">
        <v>0.45050200000000001</v>
      </c>
      <c r="H16" s="44">
        <v>2.8937899999999999E-2</v>
      </c>
      <c r="I16">
        <v>2.14775E-53</v>
      </c>
    </row>
    <row r="17" spans="1:9" x14ac:dyDescent="0.35">
      <c r="A17">
        <v>19</v>
      </c>
      <c r="B17" t="s">
        <v>3790</v>
      </c>
      <c r="C17">
        <v>18487541</v>
      </c>
      <c r="D17" t="s">
        <v>4071</v>
      </c>
      <c r="E17" t="s">
        <v>4072</v>
      </c>
      <c r="F17" s="43">
        <v>0.13115299999999999</v>
      </c>
      <c r="G17" s="43">
        <v>0.44801600000000003</v>
      </c>
      <c r="H17" s="44">
        <v>2.9801100000000001E-2</v>
      </c>
      <c r="I17">
        <v>5.4643699999999997E-50</v>
      </c>
    </row>
    <row r="18" spans="1:9" x14ac:dyDescent="0.35">
      <c r="A18">
        <v>19</v>
      </c>
      <c r="B18" t="s">
        <v>4112</v>
      </c>
      <c r="C18">
        <v>18486222</v>
      </c>
      <c r="D18" t="s">
        <v>4071</v>
      </c>
      <c r="E18" t="s">
        <v>4074</v>
      </c>
      <c r="F18" s="43">
        <v>0.12723799999999999</v>
      </c>
      <c r="G18" s="43">
        <v>0.439828</v>
      </c>
      <c r="H18" s="44">
        <v>3.02008E-2</v>
      </c>
      <c r="I18">
        <v>4.4122700000000004E-47</v>
      </c>
    </row>
    <row r="19" spans="1:9" x14ac:dyDescent="0.35">
      <c r="A19">
        <v>19</v>
      </c>
      <c r="B19" t="s">
        <v>4115</v>
      </c>
      <c r="C19">
        <v>18491735</v>
      </c>
      <c r="D19" t="s">
        <v>4084</v>
      </c>
      <c r="E19" t="s">
        <v>4071</v>
      </c>
      <c r="F19" s="43">
        <v>0.247776</v>
      </c>
      <c r="G19" s="43">
        <v>0.36049199999999998</v>
      </c>
      <c r="H19" s="44">
        <v>2.6087800000000001E-2</v>
      </c>
      <c r="I19">
        <v>1.19986E-42</v>
      </c>
    </row>
    <row r="20" spans="1:9" x14ac:dyDescent="0.35">
      <c r="A20">
        <v>19</v>
      </c>
      <c r="B20" t="s">
        <v>4083</v>
      </c>
      <c r="C20">
        <v>18476735</v>
      </c>
      <c r="D20" t="s">
        <v>4084</v>
      </c>
      <c r="E20" t="s">
        <v>4071</v>
      </c>
      <c r="F20" s="43">
        <v>0.193464</v>
      </c>
      <c r="G20" s="43">
        <v>0.28782200000000002</v>
      </c>
      <c r="H20" s="44">
        <v>2.59279E-2</v>
      </c>
      <c r="I20">
        <v>2.6637599999999999E-28</v>
      </c>
    </row>
    <row r="21" spans="1:9" x14ac:dyDescent="0.35">
      <c r="A21">
        <v>19</v>
      </c>
      <c r="B21" t="s">
        <v>4092</v>
      </c>
      <c r="C21">
        <v>18477940</v>
      </c>
      <c r="D21" t="s">
        <v>4071</v>
      </c>
      <c r="E21" t="s">
        <v>4072</v>
      </c>
      <c r="F21" s="43">
        <v>0.186639</v>
      </c>
      <c r="G21" s="43">
        <v>0.28561700000000001</v>
      </c>
      <c r="H21" s="44">
        <v>2.6143400000000001E-2</v>
      </c>
      <c r="I21">
        <v>1.79202E-27</v>
      </c>
    </row>
    <row r="22" spans="1:9" x14ac:dyDescent="0.35">
      <c r="A22">
        <v>19</v>
      </c>
      <c r="B22" t="s">
        <v>4091</v>
      </c>
      <c r="C22">
        <v>18477017</v>
      </c>
      <c r="D22" t="s">
        <v>4074</v>
      </c>
      <c r="E22" t="s">
        <v>4073</v>
      </c>
      <c r="F22" s="43">
        <v>0.187056</v>
      </c>
      <c r="G22" s="43">
        <v>0.28557700000000003</v>
      </c>
      <c r="H22" s="44">
        <v>2.61459E-2</v>
      </c>
      <c r="I22">
        <v>1.84237E-27</v>
      </c>
    </row>
    <row r="23" spans="1:9" x14ac:dyDescent="0.35">
      <c r="A23">
        <v>19</v>
      </c>
      <c r="B23" t="s">
        <v>4090</v>
      </c>
      <c r="C23">
        <v>18482304</v>
      </c>
      <c r="D23" t="s">
        <v>4071</v>
      </c>
      <c r="E23" t="s">
        <v>4073</v>
      </c>
      <c r="F23" s="43">
        <v>0.188586</v>
      </c>
      <c r="G23" s="43">
        <v>0.28443499999999999</v>
      </c>
      <c r="H23" s="44">
        <v>2.61014E-2</v>
      </c>
      <c r="I23">
        <v>2.4126299999999999E-27</v>
      </c>
    </row>
    <row r="24" spans="1:9" x14ac:dyDescent="0.35">
      <c r="A24">
        <v>19</v>
      </c>
      <c r="B24" t="s">
        <v>4086</v>
      </c>
      <c r="C24">
        <v>18484922</v>
      </c>
      <c r="D24" t="s">
        <v>4073</v>
      </c>
      <c r="E24" t="s">
        <v>4072</v>
      </c>
      <c r="F24" s="43">
        <v>0.18579599999999999</v>
      </c>
      <c r="G24" s="43">
        <v>0.283526</v>
      </c>
      <c r="H24" s="44">
        <v>2.6102400000000001E-2</v>
      </c>
      <c r="I24">
        <v>3.5191899999999997E-27</v>
      </c>
    </row>
    <row r="25" spans="1:9" x14ac:dyDescent="0.35">
      <c r="A25">
        <v>19</v>
      </c>
      <c r="B25" t="s">
        <v>4089</v>
      </c>
      <c r="C25">
        <v>18495014</v>
      </c>
      <c r="D25" t="s">
        <v>4074</v>
      </c>
      <c r="E25" t="s">
        <v>4073</v>
      </c>
      <c r="F25" s="43">
        <v>0.18356700000000001</v>
      </c>
      <c r="G25" s="43">
        <v>0.27911200000000003</v>
      </c>
      <c r="H25" s="44">
        <v>2.5767999999999999E-2</v>
      </c>
      <c r="I25">
        <v>4.8685099999999998E-27</v>
      </c>
    </row>
    <row r="26" spans="1:9" x14ac:dyDescent="0.35">
      <c r="A26">
        <v>19</v>
      </c>
      <c r="B26" t="s">
        <v>4087</v>
      </c>
      <c r="C26">
        <v>18492578</v>
      </c>
      <c r="D26" t="s">
        <v>4074</v>
      </c>
      <c r="E26" t="s">
        <v>4073</v>
      </c>
      <c r="F26" s="43">
        <v>0.18243799999999999</v>
      </c>
      <c r="G26" s="43">
        <v>0.28048800000000002</v>
      </c>
      <c r="H26" s="44">
        <v>2.62335E-2</v>
      </c>
      <c r="I26">
        <v>2.14304E-26</v>
      </c>
    </row>
    <row r="27" spans="1:9" x14ac:dyDescent="0.35">
      <c r="A27">
        <v>19</v>
      </c>
      <c r="B27" t="s">
        <v>4088</v>
      </c>
      <c r="C27">
        <v>18498808</v>
      </c>
      <c r="D27" t="s">
        <v>4072</v>
      </c>
      <c r="E27" t="s">
        <v>4073</v>
      </c>
      <c r="F27" s="43">
        <v>0.18265400000000001</v>
      </c>
      <c r="G27" s="43">
        <v>0.274812</v>
      </c>
      <c r="H27" s="44">
        <v>2.5757100000000002E-2</v>
      </c>
      <c r="I27">
        <v>2.7196100000000002E-26</v>
      </c>
    </row>
    <row r="28" spans="1:9" x14ac:dyDescent="0.35">
      <c r="A28">
        <v>19</v>
      </c>
      <c r="B28" t="s">
        <v>4085</v>
      </c>
      <c r="C28">
        <v>18499780</v>
      </c>
      <c r="D28" t="s">
        <v>4074</v>
      </c>
      <c r="E28" t="s">
        <v>4073</v>
      </c>
      <c r="F28" s="43">
        <v>0.182669</v>
      </c>
      <c r="G28" s="43">
        <v>0.27374399999999999</v>
      </c>
      <c r="H28" s="44">
        <v>2.5807199999999999E-2</v>
      </c>
      <c r="I28">
        <v>5.2148900000000001E-26</v>
      </c>
    </row>
    <row r="29" spans="1:9" x14ac:dyDescent="0.35">
      <c r="A29">
        <v>19</v>
      </c>
      <c r="B29" t="s">
        <v>4169</v>
      </c>
      <c r="C29">
        <v>18494943</v>
      </c>
      <c r="D29" t="s">
        <v>4072</v>
      </c>
      <c r="E29" t="s">
        <v>4074</v>
      </c>
      <c r="F29" s="43">
        <v>0.25564599999999998</v>
      </c>
      <c r="G29" s="43">
        <v>0.26051800000000003</v>
      </c>
      <c r="H29" s="44">
        <v>2.5681499999999999E-2</v>
      </c>
      <c r="I29">
        <v>6.00579E-24</v>
      </c>
    </row>
    <row r="30" spans="1:9" x14ac:dyDescent="0.35">
      <c r="A30">
        <v>19</v>
      </c>
      <c r="B30" t="s">
        <v>3908</v>
      </c>
      <c r="C30">
        <v>18497305</v>
      </c>
      <c r="D30" t="s">
        <v>4074</v>
      </c>
      <c r="E30" t="s">
        <v>4170</v>
      </c>
      <c r="F30" s="43">
        <v>2.1767700000000001E-2</v>
      </c>
      <c r="G30" s="43">
        <v>0.71262099999999995</v>
      </c>
      <c r="H30" s="44">
        <v>7.2924699999999995E-2</v>
      </c>
      <c r="I30">
        <v>2.35618E-22</v>
      </c>
    </row>
    <row r="31" spans="1:9" x14ac:dyDescent="0.35">
      <c r="A31">
        <v>19</v>
      </c>
      <c r="B31" t="s">
        <v>3911</v>
      </c>
      <c r="C31">
        <v>18496989</v>
      </c>
      <c r="D31" t="s">
        <v>4071</v>
      </c>
      <c r="E31" t="s">
        <v>4072</v>
      </c>
      <c r="F31" s="43">
        <v>2.0593199999999999E-2</v>
      </c>
      <c r="G31" s="43">
        <v>0.690662</v>
      </c>
      <c r="H31" s="44">
        <v>7.4435000000000001E-2</v>
      </c>
      <c r="I31">
        <v>2.4999600000000001E-20</v>
      </c>
    </row>
    <row r="32" spans="1:9" x14ac:dyDescent="0.35">
      <c r="A32">
        <v>19</v>
      </c>
      <c r="B32" t="s">
        <v>3913</v>
      </c>
      <c r="C32">
        <v>18493869</v>
      </c>
      <c r="D32" t="s">
        <v>4073</v>
      </c>
      <c r="E32" t="s">
        <v>4074</v>
      </c>
      <c r="F32" s="43">
        <v>2.07437E-2</v>
      </c>
      <c r="G32" s="43">
        <v>0.68449099999999996</v>
      </c>
      <c r="H32" s="44">
        <v>7.4041899999999994E-2</v>
      </c>
      <c r="I32">
        <v>3.4214200000000003E-20</v>
      </c>
    </row>
    <row r="33" spans="1:9" x14ac:dyDescent="0.35">
      <c r="A33">
        <v>19</v>
      </c>
      <c r="B33" t="s">
        <v>4040</v>
      </c>
      <c r="C33">
        <v>18462030</v>
      </c>
      <c r="D33" t="s">
        <v>4073</v>
      </c>
      <c r="E33" t="s">
        <v>4074</v>
      </c>
      <c r="F33" s="43">
        <v>0.13395899999999999</v>
      </c>
      <c r="G33" s="43">
        <v>0.25975100000000001</v>
      </c>
      <c r="H33" s="44">
        <v>3.00202E-2</v>
      </c>
      <c r="I33">
        <v>6.7044199999999998E-18</v>
      </c>
    </row>
    <row r="34" spans="1:9" x14ac:dyDescent="0.35">
      <c r="A34">
        <v>19</v>
      </c>
      <c r="B34" t="s">
        <v>3988</v>
      </c>
      <c r="C34">
        <v>18474705</v>
      </c>
      <c r="D34" t="s">
        <v>4071</v>
      </c>
      <c r="E34" t="s">
        <v>4074</v>
      </c>
      <c r="F34" s="43">
        <v>0.15060699999999999</v>
      </c>
      <c r="G34" s="43">
        <v>0.23504</v>
      </c>
      <c r="H34" s="44">
        <v>2.8320600000000001E-2</v>
      </c>
      <c r="I34">
        <v>1.3356100000000001E-16</v>
      </c>
    </row>
    <row r="35" spans="1:9" x14ac:dyDescent="0.35">
      <c r="A35">
        <v>19</v>
      </c>
      <c r="B35" t="s">
        <v>4135</v>
      </c>
      <c r="C35">
        <v>18447011</v>
      </c>
      <c r="D35" t="s">
        <v>4074</v>
      </c>
      <c r="E35" t="s">
        <v>4073</v>
      </c>
      <c r="F35" s="43">
        <v>0.130692</v>
      </c>
      <c r="G35" s="43">
        <v>0.26339499999999999</v>
      </c>
      <c r="H35" s="44">
        <v>3.2079499999999997E-2</v>
      </c>
      <c r="I35">
        <v>2.7765500000000002E-16</v>
      </c>
    </row>
    <row r="36" spans="1:9" x14ac:dyDescent="0.35">
      <c r="A36">
        <v>19</v>
      </c>
      <c r="B36" t="s">
        <v>4171</v>
      </c>
      <c r="C36">
        <v>18447000</v>
      </c>
      <c r="D36" t="s">
        <v>4071</v>
      </c>
      <c r="E36" t="s">
        <v>4082</v>
      </c>
      <c r="F36" s="43">
        <v>0.13381299999999999</v>
      </c>
      <c r="G36" s="43">
        <v>0.25899100000000003</v>
      </c>
      <c r="H36" s="44">
        <v>3.1641500000000003E-2</v>
      </c>
      <c r="I36">
        <v>3.4222800000000001E-16</v>
      </c>
    </row>
    <row r="37" spans="1:9" x14ac:dyDescent="0.35">
      <c r="A37">
        <v>19</v>
      </c>
      <c r="B37" t="s">
        <v>4126</v>
      </c>
      <c r="C37">
        <v>18447011</v>
      </c>
      <c r="D37" t="s">
        <v>4074</v>
      </c>
      <c r="E37" t="s">
        <v>4127</v>
      </c>
      <c r="F37" s="43">
        <v>0.114259</v>
      </c>
      <c r="G37" s="43">
        <v>0.27739900000000001</v>
      </c>
      <c r="H37" s="44">
        <v>3.4242399999999999E-2</v>
      </c>
      <c r="I37">
        <v>6.7968600000000004E-16</v>
      </c>
    </row>
    <row r="38" spans="1:9" x14ac:dyDescent="0.35">
      <c r="A38">
        <v>19</v>
      </c>
      <c r="B38" t="s">
        <v>4102</v>
      </c>
      <c r="C38">
        <v>18503019</v>
      </c>
      <c r="D38" t="s">
        <v>4072</v>
      </c>
      <c r="E38" t="s">
        <v>4071</v>
      </c>
      <c r="F38" s="43">
        <v>0.18790799999999999</v>
      </c>
      <c r="G38" s="43">
        <v>-0.21330399999999999</v>
      </c>
      <c r="H38" s="44">
        <v>2.6381600000000002E-2</v>
      </c>
      <c r="I38">
        <v>7.7192899999999999E-16</v>
      </c>
    </row>
    <row r="39" spans="1:9" x14ac:dyDescent="0.35">
      <c r="A39">
        <v>19</v>
      </c>
      <c r="B39" t="s">
        <v>4096</v>
      </c>
      <c r="C39">
        <v>18499151</v>
      </c>
      <c r="D39" t="s">
        <v>4071</v>
      </c>
      <c r="E39" t="s">
        <v>4072</v>
      </c>
      <c r="F39" s="43">
        <v>0.18034</v>
      </c>
      <c r="G39" s="43">
        <v>-0.21173</v>
      </c>
      <c r="H39" s="44">
        <v>2.6249499999999999E-2</v>
      </c>
      <c r="I39">
        <v>9.0225499999999991E-16</v>
      </c>
    </row>
    <row r="40" spans="1:9" x14ac:dyDescent="0.35">
      <c r="A40">
        <v>19</v>
      </c>
      <c r="B40" t="s">
        <v>4095</v>
      </c>
      <c r="C40">
        <v>18501830</v>
      </c>
      <c r="D40" t="s">
        <v>4074</v>
      </c>
      <c r="E40" t="s">
        <v>4071</v>
      </c>
      <c r="F40" s="43">
        <v>0.183507</v>
      </c>
      <c r="G40" s="43">
        <v>-0.21146599999999999</v>
      </c>
      <c r="H40" s="44">
        <v>2.63824E-2</v>
      </c>
      <c r="I40">
        <v>1.3571200000000001E-15</v>
      </c>
    </row>
    <row r="41" spans="1:9" x14ac:dyDescent="0.35">
      <c r="A41">
        <v>19</v>
      </c>
      <c r="B41" t="s">
        <v>4016</v>
      </c>
      <c r="C41">
        <v>18458663</v>
      </c>
      <c r="D41" t="s">
        <v>4071</v>
      </c>
      <c r="E41" t="s">
        <v>4072</v>
      </c>
      <c r="F41" s="43">
        <v>0.14449899999999999</v>
      </c>
      <c r="G41" s="43">
        <v>0.23478299999999999</v>
      </c>
      <c r="H41" s="44">
        <v>2.9303300000000001E-2</v>
      </c>
      <c r="I41">
        <v>1.3926299999999999E-15</v>
      </c>
    </row>
    <row r="42" spans="1:9" x14ac:dyDescent="0.35">
      <c r="A42">
        <v>19</v>
      </c>
      <c r="B42" t="s">
        <v>4107</v>
      </c>
      <c r="C42">
        <v>18495997</v>
      </c>
      <c r="D42" t="s">
        <v>4073</v>
      </c>
      <c r="E42" t="s">
        <v>4074</v>
      </c>
      <c r="F42" s="43">
        <v>0.181399</v>
      </c>
      <c r="G42" s="43">
        <v>-0.21174000000000001</v>
      </c>
      <c r="H42" s="44">
        <v>2.6464700000000001E-2</v>
      </c>
      <c r="I42">
        <v>1.52544E-15</v>
      </c>
    </row>
    <row r="43" spans="1:9" x14ac:dyDescent="0.35">
      <c r="A43">
        <v>19</v>
      </c>
      <c r="B43" t="s">
        <v>4008</v>
      </c>
      <c r="C43">
        <v>18462999</v>
      </c>
      <c r="D43" t="s">
        <v>4128</v>
      </c>
      <c r="E43" t="s">
        <v>4073</v>
      </c>
      <c r="F43" s="43">
        <v>0.149538</v>
      </c>
      <c r="G43" s="43">
        <v>0.23613000000000001</v>
      </c>
      <c r="H43" s="44">
        <v>2.9712200000000001E-2</v>
      </c>
      <c r="I43">
        <v>2.3411500000000002E-15</v>
      </c>
    </row>
    <row r="44" spans="1:9" x14ac:dyDescent="0.35">
      <c r="A44">
        <v>19</v>
      </c>
      <c r="B44" t="s">
        <v>4106</v>
      </c>
      <c r="C44">
        <v>18497137</v>
      </c>
      <c r="D44" t="s">
        <v>4073</v>
      </c>
      <c r="E44" t="s">
        <v>4074</v>
      </c>
      <c r="F44" s="43">
        <v>0.18393399999999999</v>
      </c>
      <c r="G44" s="43">
        <v>-0.20630499999999999</v>
      </c>
      <c r="H44" s="44">
        <v>2.5968000000000001E-2</v>
      </c>
      <c r="I44">
        <v>2.3908099999999999E-15</v>
      </c>
    </row>
    <row r="45" spans="1:9" x14ac:dyDescent="0.35">
      <c r="A45">
        <v>19</v>
      </c>
      <c r="B45" t="s">
        <v>4018</v>
      </c>
      <c r="C45">
        <v>18463013</v>
      </c>
      <c r="D45" t="s">
        <v>4071</v>
      </c>
      <c r="E45" t="s">
        <v>4072</v>
      </c>
      <c r="F45" s="43">
        <v>0.139048</v>
      </c>
      <c r="G45" s="43">
        <v>0.242809</v>
      </c>
      <c r="H45" s="44">
        <v>3.06038E-2</v>
      </c>
      <c r="I45">
        <v>2.60248E-15</v>
      </c>
    </row>
    <row r="46" spans="1:9" x14ac:dyDescent="0.35">
      <c r="A46">
        <v>19</v>
      </c>
      <c r="B46" t="s">
        <v>4097</v>
      </c>
      <c r="C46">
        <v>18498563</v>
      </c>
      <c r="D46" t="s">
        <v>4072</v>
      </c>
      <c r="E46" t="s">
        <v>4098</v>
      </c>
      <c r="F46" s="43">
        <v>0.17987800000000001</v>
      </c>
      <c r="G46" s="43">
        <v>-0.20758499999999999</v>
      </c>
      <c r="H46" s="44">
        <v>2.6199400000000001E-2</v>
      </c>
      <c r="I46">
        <v>2.8332E-15</v>
      </c>
    </row>
    <row r="47" spans="1:9" x14ac:dyDescent="0.35">
      <c r="A47">
        <v>19</v>
      </c>
      <c r="B47" t="s">
        <v>4104</v>
      </c>
      <c r="C47">
        <v>18495424</v>
      </c>
      <c r="D47" t="s">
        <v>4073</v>
      </c>
      <c r="E47" t="s">
        <v>4074</v>
      </c>
      <c r="F47" s="43">
        <v>0.18706999999999999</v>
      </c>
      <c r="G47" s="43">
        <v>-0.20508399999999999</v>
      </c>
      <c r="H47" s="44">
        <v>2.6086700000000001E-2</v>
      </c>
      <c r="I47">
        <v>4.6145199999999999E-15</v>
      </c>
    </row>
    <row r="48" spans="1:9" x14ac:dyDescent="0.35">
      <c r="A48">
        <v>19</v>
      </c>
      <c r="B48" t="s">
        <v>4022</v>
      </c>
      <c r="C48">
        <v>18454364</v>
      </c>
      <c r="D48" t="s">
        <v>4071</v>
      </c>
      <c r="E48" t="s">
        <v>4074</v>
      </c>
      <c r="F48" s="43">
        <v>0.145869</v>
      </c>
      <c r="G48" s="43">
        <v>0.22667499999999999</v>
      </c>
      <c r="H48" s="44">
        <v>2.9349E-2</v>
      </c>
      <c r="I48">
        <v>1.36012E-14</v>
      </c>
    </row>
    <row r="49" spans="1:9" x14ac:dyDescent="0.35">
      <c r="A49">
        <v>19</v>
      </c>
      <c r="B49" t="s">
        <v>4129</v>
      </c>
      <c r="C49">
        <v>18447691</v>
      </c>
      <c r="D49" t="s">
        <v>4071</v>
      </c>
      <c r="E49" t="s">
        <v>4072</v>
      </c>
      <c r="F49" s="43">
        <v>0.142817</v>
      </c>
      <c r="G49" s="43">
        <v>0.228297</v>
      </c>
      <c r="H49" s="44">
        <v>2.95629E-2</v>
      </c>
      <c r="I49">
        <v>1.37091E-14</v>
      </c>
    </row>
    <row r="50" spans="1:9" x14ac:dyDescent="0.35">
      <c r="A50">
        <v>19</v>
      </c>
      <c r="B50" t="s">
        <v>4099</v>
      </c>
      <c r="C50">
        <v>18500290</v>
      </c>
      <c r="D50" t="s">
        <v>4072</v>
      </c>
      <c r="E50" t="s">
        <v>4100</v>
      </c>
      <c r="F50" s="43">
        <v>0.18240300000000001</v>
      </c>
      <c r="G50" s="43">
        <v>-0.203628</v>
      </c>
      <c r="H50" s="44">
        <v>2.6384600000000001E-2</v>
      </c>
      <c r="I50">
        <v>1.42229E-14</v>
      </c>
    </row>
    <row r="51" spans="1:9" x14ac:dyDescent="0.35">
      <c r="A51">
        <v>19</v>
      </c>
      <c r="B51" t="s">
        <v>4024</v>
      </c>
      <c r="C51">
        <v>18445863</v>
      </c>
      <c r="D51" t="s">
        <v>4072</v>
      </c>
      <c r="E51" t="s">
        <v>4071</v>
      </c>
      <c r="F51" s="43">
        <v>0.13658899999999999</v>
      </c>
      <c r="G51" s="43">
        <v>0.23303699999999999</v>
      </c>
      <c r="H51" s="44">
        <v>3.0292900000000001E-2</v>
      </c>
      <c r="I51">
        <v>1.72419E-14</v>
      </c>
    </row>
    <row r="52" spans="1:9" x14ac:dyDescent="0.35">
      <c r="A52">
        <v>19</v>
      </c>
      <c r="B52" t="s">
        <v>4103</v>
      </c>
      <c r="C52">
        <v>18487479</v>
      </c>
      <c r="D52" t="s">
        <v>4071</v>
      </c>
      <c r="E52" t="s">
        <v>4072</v>
      </c>
      <c r="F52" s="43">
        <v>0.18846499999999999</v>
      </c>
      <c r="G52" s="43">
        <v>-0.200653</v>
      </c>
      <c r="H52" s="44">
        <v>2.6245899999999999E-2</v>
      </c>
      <c r="I52">
        <v>2.4892799999999999E-14</v>
      </c>
    </row>
    <row r="53" spans="1:9" x14ac:dyDescent="0.35">
      <c r="A53">
        <v>19</v>
      </c>
      <c r="B53" t="s">
        <v>4138</v>
      </c>
      <c r="C53">
        <v>18463728</v>
      </c>
      <c r="D53" t="s">
        <v>4071</v>
      </c>
      <c r="E53" t="s">
        <v>4084</v>
      </c>
      <c r="F53" s="43">
        <v>0.15517900000000001</v>
      </c>
      <c r="G53" s="43">
        <v>0.22580700000000001</v>
      </c>
      <c r="H53" s="44">
        <v>2.972E-2</v>
      </c>
      <c r="I53">
        <v>3.57616E-14</v>
      </c>
    </row>
    <row r="54" spans="1:9" x14ac:dyDescent="0.35">
      <c r="A54">
        <v>19</v>
      </c>
      <c r="B54" t="s">
        <v>3876</v>
      </c>
      <c r="C54">
        <v>18479019</v>
      </c>
      <c r="D54" t="s">
        <v>4074</v>
      </c>
      <c r="E54" t="s">
        <v>4073</v>
      </c>
      <c r="F54" s="43">
        <v>0.43232700000000002</v>
      </c>
      <c r="G54" s="43">
        <v>0.14982000000000001</v>
      </c>
      <c r="H54" s="44">
        <v>2.06462E-2</v>
      </c>
      <c r="I54">
        <v>4.5835100000000003E-13</v>
      </c>
    </row>
    <row r="55" spans="1:9" x14ac:dyDescent="0.35">
      <c r="A55">
        <v>19</v>
      </c>
      <c r="B55" t="s">
        <v>4101</v>
      </c>
      <c r="C55">
        <v>18502217</v>
      </c>
      <c r="D55" t="s">
        <v>4071</v>
      </c>
      <c r="E55" t="s">
        <v>4072</v>
      </c>
      <c r="F55" s="43">
        <v>0.172982</v>
      </c>
      <c r="G55" s="43">
        <v>-0.19547600000000001</v>
      </c>
      <c r="H55" s="44">
        <v>2.7089100000000001E-2</v>
      </c>
      <c r="I55">
        <v>6.1598900000000001E-13</v>
      </c>
    </row>
    <row r="56" spans="1:9" x14ac:dyDescent="0.35">
      <c r="A56">
        <v>19</v>
      </c>
      <c r="B56" t="s">
        <v>4038</v>
      </c>
      <c r="C56">
        <v>18429780</v>
      </c>
      <c r="D56" t="s">
        <v>4071</v>
      </c>
      <c r="E56" t="s">
        <v>4072</v>
      </c>
      <c r="F56" s="43">
        <v>0.13631299999999999</v>
      </c>
      <c r="G56" s="43">
        <v>0.20782600000000001</v>
      </c>
      <c r="H56" s="44">
        <v>3.0534800000000001E-2</v>
      </c>
      <c r="I56">
        <v>1.1204799999999999E-11</v>
      </c>
    </row>
    <row r="57" spans="1:9" x14ac:dyDescent="0.35">
      <c r="A57">
        <v>19</v>
      </c>
      <c r="B57" t="s">
        <v>3916</v>
      </c>
      <c r="C57">
        <v>18482568</v>
      </c>
      <c r="D57" t="s">
        <v>4071</v>
      </c>
      <c r="E57" t="s">
        <v>4073</v>
      </c>
      <c r="F57" s="43">
        <v>1.1077E-2</v>
      </c>
      <c r="G57" s="43">
        <v>0.71715200000000001</v>
      </c>
      <c r="H57" s="44">
        <v>0.105934</v>
      </c>
      <c r="I57">
        <v>1.4385999999999999E-11</v>
      </c>
    </row>
    <row r="58" spans="1:9" x14ac:dyDescent="0.35">
      <c r="A58">
        <v>19</v>
      </c>
      <c r="B58" t="s">
        <v>4159</v>
      </c>
      <c r="C58">
        <v>18481033</v>
      </c>
      <c r="D58" t="s">
        <v>4071</v>
      </c>
      <c r="E58" t="s">
        <v>4072</v>
      </c>
      <c r="F58" s="43">
        <v>1.1117200000000001E-2</v>
      </c>
      <c r="G58" s="43">
        <v>0.67489900000000003</v>
      </c>
      <c r="H58" s="44">
        <v>0.100496</v>
      </c>
      <c r="I58">
        <v>2.08085E-11</v>
      </c>
    </row>
    <row r="59" spans="1:9" x14ac:dyDescent="0.35">
      <c r="A59">
        <v>19</v>
      </c>
      <c r="B59" t="s">
        <v>4172</v>
      </c>
      <c r="C59">
        <v>18494537</v>
      </c>
      <c r="D59" t="s">
        <v>4109</v>
      </c>
      <c r="E59" t="s">
        <v>4073</v>
      </c>
      <c r="F59" s="43">
        <v>0.33884199999999998</v>
      </c>
      <c r="G59" s="43">
        <v>0.15223100000000001</v>
      </c>
      <c r="H59" s="44">
        <v>2.28936E-2</v>
      </c>
      <c r="I59">
        <v>3.2568900000000002E-11</v>
      </c>
    </row>
    <row r="60" spans="1:9" x14ac:dyDescent="0.35">
      <c r="A60">
        <v>19</v>
      </c>
      <c r="B60" t="s">
        <v>4173</v>
      </c>
      <c r="C60">
        <v>18481783</v>
      </c>
      <c r="D60" t="s">
        <v>4080</v>
      </c>
      <c r="E60" t="s">
        <v>4071</v>
      </c>
      <c r="F60" s="43">
        <v>0.45600299999999999</v>
      </c>
      <c r="G60" s="43">
        <v>0.13255500000000001</v>
      </c>
      <c r="H60" s="44">
        <v>2.0773799999999999E-2</v>
      </c>
      <c r="I60">
        <v>1.9206699999999999E-10</v>
      </c>
    </row>
    <row r="61" spans="1:9" x14ac:dyDescent="0.35">
      <c r="A61">
        <v>19</v>
      </c>
      <c r="B61" t="s">
        <v>3904</v>
      </c>
      <c r="C61">
        <v>18494090</v>
      </c>
      <c r="D61" t="s">
        <v>4074</v>
      </c>
      <c r="E61" t="s">
        <v>4073</v>
      </c>
      <c r="F61" s="43">
        <v>2.79311E-2</v>
      </c>
      <c r="G61" s="43">
        <v>0.38778099999999999</v>
      </c>
      <c r="H61" s="44">
        <v>6.1577600000000003E-2</v>
      </c>
      <c r="I61">
        <v>3.2862300000000002E-10</v>
      </c>
    </row>
    <row r="62" spans="1:9" x14ac:dyDescent="0.35">
      <c r="A62">
        <v>19</v>
      </c>
      <c r="B62" t="s">
        <v>3872</v>
      </c>
      <c r="C62">
        <v>18479047</v>
      </c>
      <c r="D62" t="s">
        <v>4071</v>
      </c>
      <c r="E62" t="s">
        <v>4073</v>
      </c>
      <c r="F62" s="43">
        <v>0.43680000000000002</v>
      </c>
      <c r="G62" s="43">
        <v>0.12927</v>
      </c>
      <c r="H62" s="44">
        <v>2.0645799999999999E-2</v>
      </c>
      <c r="I62">
        <v>4.1384400000000002E-10</v>
      </c>
    </row>
    <row r="63" spans="1:9" x14ac:dyDescent="0.35">
      <c r="A63">
        <v>19</v>
      </c>
      <c r="B63" t="s">
        <v>4113</v>
      </c>
      <c r="C63">
        <v>18483155</v>
      </c>
      <c r="D63" t="s">
        <v>4073</v>
      </c>
      <c r="E63" t="s">
        <v>4072</v>
      </c>
      <c r="F63" s="43">
        <v>0.11737</v>
      </c>
      <c r="G63" s="43">
        <v>-0.202655</v>
      </c>
      <c r="H63" s="44">
        <v>3.31872E-2</v>
      </c>
      <c r="I63">
        <v>1.09632E-9</v>
      </c>
    </row>
    <row r="64" spans="1:9" x14ac:dyDescent="0.35">
      <c r="A64">
        <v>19</v>
      </c>
      <c r="B64" t="s">
        <v>3874</v>
      </c>
      <c r="C64">
        <v>18479647</v>
      </c>
      <c r="D64" t="s">
        <v>4072</v>
      </c>
      <c r="E64" t="s">
        <v>4071</v>
      </c>
      <c r="F64" s="43">
        <v>0.43878200000000001</v>
      </c>
      <c r="G64" s="43">
        <v>0.122462</v>
      </c>
      <c r="H64" s="44">
        <v>2.0613900000000001E-2</v>
      </c>
      <c r="I64">
        <v>3.0302599999999998E-9</v>
      </c>
    </row>
    <row r="65" spans="1:9" x14ac:dyDescent="0.35">
      <c r="A65">
        <v>19</v>
      </c>
      <c r="B65" t="s">
        <v>4174</v>
      </c>
      <c r="C65">
        <v>18474587</v>
      </c>
      <c r="D65" t="s">
        <v>4072</v>
      </c>
      <c r="E65" t="s">
        <v>4074</v>
      </c>
      <c r="F65" s="43">
        <v>0.37887900000000002</v>
      </c>
      <c r="G65" s="43">
        <v>0.13020699999999999</v>
      </c>
      <c r="H65" s="44">
        <v>2.1920700000000001E-2</v>
      </c>
      <c r="I65">
        <v>3.04549E-9</v>
      </c>
    </row>
    <row r="66" spans="1:9" x14ac:dyDescent="0.35">
      <c r="A66">
        <v>19</v>
      </c>
      <c r="B66" t="s">
        <v>4111</v>
      </c>
      <c r="C66">
        <v>18485963</v>
      </c>
      <c r="D66" t="s">
        <v>4071</v>
      </c>
      <c r="E66" t="s">
        <v>4073</v>
      </c>
      <c r="F66" s="43">
        <v>0.19886999999999999</v>
      </c>
      <c r="G66" s="43">
        <v>-0.153806</v>
      </c>
      <c r="H66" s="44">
        <v>2.5947999999999999E-2</v>
      </c>
      <c r="I66">
        <v>3.2838400000000001E-9</v>
      </c>
    </row>
    <row r="67" spans="1:9" x14ac:dyDescent="0.35">
      <c r="A67">
        <v>19</v>
      </c>
      <c r="B67" t="s">
        <v>4175</v>
      </c>
      <c r="C67">
        <v>18446636</v>
      </c>
      <c r="D67" t="s">
        <v>4071</v>
      </c>
      <c r="E67" t="s">
        <v>4072</v>
      </c>
      <c r="F67" s="43">
        <v>2.91808E-2</v>
      </c>
      <c r="G67" s="43">
        <v>0.39630399999999999</v>
      </c>
      <c r="H67" s="44">
        <v>6.7545800000000003E-2</v>
      </c>
      <c r="I67">
        <v>4.71913E-9</v>
      </c>
    </row>
    <row r="68" spans="1:9" x14ac:dyDescent="0.35">
      <c r="A68">
        <v>19</v>
      </c>
      <c r="B68" t="s">
        <v>4146</v>
      </c>
      <c r="C68">
        <v>18475240</v>
      </c>
      <c r="D68" t="s">
        <v>4074</v>
      </c>
      <c r="E68" t="s">
        <v>4073</v>
      </c>
      <c r="F68" s="43">
        <v>9.8599300000000001E-2</v>
      </c>
      <c r="G68" s="43">
        <v>-0.21537500000000001</v>
      </c>
      <c r="H68" s="44">
        <v>3.7026900000000001E-2</v>
      </c>
      <c r="I68">
        <v>6.3762800000000002E-9</v>
      </c>
    </row>
    <row r="69" spans="1:9" x14ac:dyDescent="0.35">
      <c r="A69">
        <v>19</v>
      </c>
      <c r="B69" t="s">
        <v>4176</v>
      </c>
      <c r="C69">
        <v>18771672</v>
      </c>
      <c r="D69" t="s">
        <v>4073</v>
      </c>
      <c r="E69" t="s">
        <v>4074</v>
      </c>
      <c r="F69" s="43">
        <v>1.59405E-2</v>
      </c>
      <c r="G69" s="43">
        <v>0.48438700000000001</v>
      </c>
      <c r="H69" s="44">
        <v>8.4953899999999999E-2</v>
      </c>
      <c r="I69">
        <v>1.25415E-8</v>
      </c>
    </row>
    <row r="70" spans="1:9" x14ac:dyDescent="0.35">
      <c r="A70">
        <v>19</v>
      </c>
      <c r="B70" t="s">
        <v>4177</v>
      </c>
      <c r="C70">
        <v>18597196</v>
      </c>
      <c r="D70" t="s">
        <v>4073</v>
      </c>
      <c r="E70" t="s">
        <v>4074</v>
      </c>
      <c r="F70" s="43">
        <v>0.11923300000000001</v>
      </c>
      <c r="G70" s="43">
        <v>-0.183313</v>
      </c>
      <c r="H70" s="44">
        <v>3.2257899999999999E-2</v>
      </c>
      <c r="I70">
        <v>1.40102E-8</v>
      </c>
    </row>
    <row r="71" spans="1:9" x14ac:dyDescent="0.35">
      <c r="A71">
        <v>19</v>
      </c>
      <c r="B71" t="s">
        <v>4178</v>
      </c>
      <c r="C71">
        <v>18537508</v>
      </c>
      <c r="D71" t="s">
        <v>4071</v>
      </c>
      <c r="E71" t="s">
        <v>4072</v>
      </c>
      <c r="F71" s="43">
        <v>1.3958E-2</v>
      </c>
      <c r="G71" s="43">
        <v>0.51245300000000005</v>
      </c>
      <c r="H71" s="44">
        <v>9.0855900000000003E-2</v>
      </c>
      <c r="I71">
        <v>1.7915499999999999E-8</v>
      </c>
    </row>
    <row r="72" spans="1:9" x14ac:dyDescent="0.35">
      <c r="A72">
        <v>19</v>
      </c>
      <c r="B72" t="s">
        <v>4179</v>
      </c>
      <c r="C72">
        <v>18833834</v>
      </c>
      <c r="D72" t="s">
        <v>4072</v>
      </c>
      <c r="E72" t="s">
        <v>4073</v>
      </c>
      <c r="F72" s="43">
        <v>1.43696E-2</v>
      </c>
      <c r="G72" s="43">
        <v>0.49393799999999999</v>
      </c>
      <c r="H72" s="44">
        <v>8.8638099999999997E-2</v>
      </c>
      <c r="I72">
        <v>2.6429199999999999E-8</v>
      </c>
    </row>
    <row r="73" spans="1:9" x14ac:dyDescent="0.35">
      <c r="A73">
        <v>19</v>
      </c>
      <c r="B73" t="s">
        <v>4180</v>
      </c>
      <c r="C73">
        <v>18502861</v>
      </c>
      <c r="D73" t="s">
        <v>4071</v>
      </c>
      <c r="E73" t="s">
        <v>4072</v>
      </c>
      <c r="F73" s="43">
        <v>1.91728E-2</v>
      </c>
      <c r="G73" s="43">
        <v>0.40529199999999999</v>
      </c>
      <c r="H73" s="44">
        <v>7.3739399999999997E-2</v>
      </c>
      <c r="I73">
        <v>4.0723099999999999E-8</v>
      </c>
    </row>
    <row r="74" spans="1:9" x14ac:dyDescent="0.35">
      <c r="A74">
        <v>19</v>
      </c>
      <c r="B74" t="s">
        <v>4181</v>
      </c>
      <c r="C74">
        <v>18614935</v>
      </c>
      <c r="D74" t="s">
        <v>4072</v>
      </c>
      <c r="E74" t="s">
        <v>4071</v>
      </c>
      <c r="F74" s="43">
        <v>0.200798</v>
      </c>
      <c r="G74" s="43">
        <v>-0.14197199999999999</v>
      </c>
      <c r="H74" s="44">
        <v>2.58718E-2</v>
      </c>
      <c r="I74">
        <v>4.27857E-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7168D-8A7A-4109-B712-AEC0EC195589}">
  <dimension ref="A1:H678"/>
  <sheetViews>
    <sheetView workbookViewId="0"/>
  </sheetViews>
  <sheetFormatPr defaultRowHeight="14.5" x14ac:dyDescent="0.35"/>
  <cols>
    <col min="1" max="1" width="42.26953125" customWidth="1"/>
    <col min="2" max="2" width="43.08984375" bestFit="1" customWidth="1"/>
    <col min="3" max="3" width="9.90625" bestFit="1" customWidth="1"/>
    <col min="4" max="4" width="7.54296875" bestFit="1" customWidth="1"/>
    <col min="5" max="8" width="11.81640625" bestFit="1" customWidth="1"/>
  </cols>
  <sheetData>
    <row r="1" spans="1:8" ht="15.5" x14ac:dyDescent="0.35">
      <c r="A1" s="42" t="s">
        <v>4544</v>
      </c>
    </row>
    <row r="2" spans="1:8" s="19" customFormat="1" ht="15.5" x14ac:dyDescent="0.35">
      <c r="A2" s="25" t="s">
        <v>3734</v>
      </c>
      <c r="B2" s="25" t="s">
        <v>1</v>
      </c>
      <c r="C2" s="25" t="s">
        <v>2</v>
      </c>
      <c r="D2" s="25" t="s">
        <v>3</v>
      </c>
      <c r="E2" s="25" t="s">
        <v>4182</v>
      </c>
      <c r="F2" s="25" t="s">
        <v>4183</v>
      </c>
      <c r="G2" s="45" t="s">
        <v>6</v>
      </c>
      <c r="H2" s="25" t="s">
        <v>7</v>
      </c>
    </row>
    <row r="3" spans="1:8" x14ac:dyDescent="0.35">
      <c r="A3" t="s">
        <v>10</v>
      </c>
      <c r="B3" t="s">
        <v>11</v>
      </c>
      <c r="C3">
        <v>4817</v>
      </c>
      <c r="D3">
        <v>858</v>
      </c>
      <c r="E3">
        <v>1.7950387853015499</v>
      </c>
      <c r="F3">
        <v>6.0916036113505601E-2</v>
      </c>
      <c r="G3">
        <v>7.7035400000000003E-22</v>
      </c>
      <c r="H3">
        <v>5.9471328799999996E-19</v>
      </c>
    </row>
    <row r="4" spans="1:8" x14ac:dyDescent="0.35">
      <c r="A4" t="s">
        <v>12</v>
      </c>
      <c r="B4" t="s">
        <v>13</v>
      </c>
      <c r="C4">
        <v>5294</v>
      </c>
      <c r="D4">
        <v>381</v>
      </c>
      <c r="E4">
        <v>1.7512251158143799</v>
      </c>
      <c r="F4">
        <v>8.4200800533527395E-2</v>
      </c>
      <c r="G4">
        <v>2.8423299999999999E-11</v>
      </c>
      <c r="H4">
        <v>1.0971393799999999E-8</v>
      </c>
    </row>
    <row r="5" spans="1:8" x14ac:dyDescent="0.35">
      <c r="A5" s="1" t="s">
        <v>4265</v>
      </c>
      <c r="B5" t="s">
        <v>16</v>
      </c>
      <c r="C5">
        <v>5211</v>
      </c>
      <c r="D5">
        <v>464</v>
      </c>
      <c r="E5">
        <v>1.4996871493977599</v>
      </c>
      <c r="F5">
        <v>6.7621171983027403E-2</v>
      </c>
      <c r="G5">
        <v>2.0595199999999999E-9</v>
      </c>
      <c r="H5">
        <v>3.9118629600000001E-7</v>
      </c>
    </row>
    <row r="6" spans="1:8" x14ac:dyDescent="0.35">
      <c r="A6" t="s">
        <v>23</v>
      </c>
      <c r="B6" t="s">
        <v>24</v>
      </c>
      <c r="C6">
        <v>5475</v>
      </c>
      <c r="D6">
        <v>200</v>
      </c>
      <c r="E6">
        <v>1.9390235150105599</v>
      </c>
      <c r="F6">
        <v>0.11064130225643699</v>
      </c>
      <c r="G6">
        <v>2.16434E-9</v>
      </c>
      <c r="H6">
        <v>3.9118629600000001E-7</v>
      </c>
    </row>
    <row r="7" spans="1:8" x14ac:dyDescent="0.35">
      <c r="A7" t="s">
        <v>21</v>
      </c>
      <c r="B7" t="s">
        <v>22</v>
      </c>
      <c r="C7">
        <v>5488</v>
      </c>
      <c r="D7">
        <v>187</v>
      </c>
      <c r="E7">
        <v>1.99013804317635</v>
      </c>
      <c r="F7">
        <v>0.115484510586846</v>
      </c>
      <c r="G7">
        <v>2.5335900000000001E-9</v>
      </c>
      <c r="H7">
        <v>3.9118629600000001E-7</v>
      </c>
    </row>
    <row r="8" spans="1:8" x14ac:dyDescent="0.35">
      <c r="A8" t="s">
        <v>17</v>
      </c>
      <c r="B8" t="s">
        <v>18</v>
      </c>
      <c r="C8">
        <v>5189</v>
      </c>
      <c r="D8">
        <v>486</v>
      </c>
      <c r="E8">
        <v>1.4605941285169299</v>
      </c>
      <c r="F8">
        <v>6.5617807615836896E-2</v>
      </c>
      <c r="G8">
        <v>7.7649499999999993E-9</v>
      </c>
      <c r="H8">
        <v>9.1736208571428605E-7</v>
      </c>
    </row>
    <row r="9" spans="1:8" x14ac:dyDescent="0.35">
      <c r="A9" t="s">
        <v>35</v>
      </c>
      <c r="B9" t="s">
        <v>36</v>
      </c>
      <c r="C9">
        <v>5646</v>
      </c>
      <c r="D9">
        <v>29</v>
      </c>
      <c r="E9">
        <v>3.7419706040461902</v>
      </c>
      <c r="F9">
        <v>0.22902448844376599</v>
      </c>
      <c r="G9">
        <v>8.3180499999999998E-9</v>
      </c>
      <c r="H9">
        <v>9.1736208571428605E-7</v>
      </c>
    </row>
    <row r="10" spans="1:8" x14ac:dyDescent="0.35">
      <c r="A10" t="s">
        <v>31</v>
      </c>
      <c r="B10" t="s">
        <v>32</v>
      </c>
      <c r="C10">
        <v>5621</v>
      </c>
      <c r="D10">
        <v>54</v>
      </c>
      <c r="E10">
        <v>2.72633643702429</v>
      </c>
      <c r="F10">
        <v>0.178839264063791</v>
      </c>
      <c r="G10">
        <v>2.0449200000000001E-8</v>
      </c>
      <c r="H10">
        <v>1.9733478E-6</v>
      </c>
    </row>
    <row r="11" spans="1:8" x14ac:dyDescent="0.35">
      <c r="A11" t="s">
        <v>53</v>
      </c>
      <c r="B11" t="s">
        <v>54</v>
      </c>
      <c r="C11">
        <v>5547</v>
      </c>
      <c r="D11">
        <v>128</v>
      </c>
      <c r="E11">
        <v>1.89426172644684</v>
      </c>
      <c r="F11">
        <v>0.11724048509716301</v>
      </c>
      <c r="G11">
        <v>5.0688399999999999E-8</v>
      </c>
      <c r="H11">
        <v>4.30709608E-6</v>
      </c>
    </row>
    <row r="12" spans="1:8" x14ac:dyDescent="0.35">
      <c r="A12" t="s">
        <v>27</v>
      </c>
      <c r="B12" t="s">
        <v>28</v>
      </c>
      <c r="C12">
        <v>5279</v>
      </c>
      <c r="D12">
        <v>396</v>
      </c>
      <c r="E12">
        <v>1.4756145056041301</v>
      </c>
      <c r="F12">
        <v>7.1629146403051402E-2</v>
      </c>
      <c r="G12">
        <v>5.5791400000000002E-8</v>
      </c>
      <c r="H12">
        <v>4.30709608E-6</v>
      </c>
    </row>
    <row r="13" spans="1:8" x14ac:dyDescent="0.35">
      <c r="A13" t="s">
        <v>49</v>
      </c>
      <c r="B13" t="s">
        <v>50</v>
      </c>
      <c r="C13">
        <v>5620</v>
      </c>
      <c r="D13">
        <v>55</v>
      </c>
      <c r="E13">
        <v>2.4994019248913899</v>
      </c>
      <c r="F13">
        <v>0.17119820928222501</v>
      </c>
      <c r="G13">
        <v>8.7554700000000002E-8</v>
      </c>
      <c r="H13">
        <v>6.1447480363636397E-6</v>
      </c>
    </row>
    <row r="14" spans="1:8" x14ac:dyDescent="0.35">
      <c r="A14" t="s">
        <v>25</v>
      </c>
      <c r="B14" t="s">
        <v>26</v>
      </c>
      <c r="C14">
        <v>5012</v>
      </c>
      <c r="D14">
        <v>663</v>
      </c>
      <c r="E14">
        <v>1.3378791430183301</v>
      </c>
      <c r="F14">
        <v>5.6001551731324602E-2</v>
      </c>
      <c r="G14">
        <v>2.01646E-7</v>
      </c>
      <c r="H14">
        <v>1.2972559333333301E-5</v>
      </c>
    </row>
    <row r="15" spans="1:8" x14ac:dyDescent="0.35">
      <c r="A15" t="s">
        <v>14</v>
      </c>
      <c r="B15" t="s">
        <v>15</v>
      </c>
      <c r="C15">
        <v>5368</v>
      </c>
      <c r="D15">
        <v>307</v>
      </c>
      <c r="E15">
        <v>1.5739193665862199</v>
      </c>
      <c r="F15">
        <v>8.8013848970586894E-2</v>
      </c>
      <c r="G15">
        <v>2.5583100000000001E-7</v>
      </c>
      <c r="H15">
        <v>1.51924255384615E-5</v>
      </c>
    </row>
    <row r="16" spans="1:8" x14ac:dyDescent="0.35">
      <c r="A16" t="s">
        <v>47</v>
      </c>
      <c r="B16" t="s">
        <v>48</v>
      </c>
      <c r="C16">
        <v>5436</v>
      </c>
      <c r="D16">
        <v>239</v>
      </c>
      <c r="E16">
        <v>1.5659049628361501</v>
      </c>
      <c r="F16">
        <v>8.7992318370805095E-2</v>
      </c>
      <c r="G16">
        <v>3.4576100000000002E-7</v>
      </c>
      <c r="H16">
        <v>1.9066249428571401E-5</v>
      </c>
    </row>
    <row r="17" spans="1:8" x14ac:dyDescent="0.35">
      <c r="A17" t="s">
        <v>51</v>
      </c>
      <c r="B17" t="s">
        <v>52</v>
      </c>
      <c r="C17">
        <v>4295</v>
      </c>
      <c r="D17">
        <v>1380</v>
      </c>
      <c r="E17">
        <v>1.2309379104361</v>
      </c>
      <c r="F17">
        <v>4.12818013214113E-2</v>
      </c>
      <c r="G17">
        <v>4.8255199999999999E-7</v>
      </c>
      <c r="H17">
        <v>2.48353429333333E-5</v>
      </c>
    </row>
    <row r="18" spans="1:8" x14ac:dyDescent="0.35">
      <c r="A18" t="s">
        <v>29</v>
      </c>
      <c r="B18" t="s">
        <v>30</v>
      </c>
      <c r="C18">
        <v>5003</v>
      </c>
      <c r="D18">
        <v>672</v>
      </c>
      <c r="E18">
        <v>1.31859078151743</v>
      </c>
      <c r="F18">
        <v>5.5688130145438199E-2</v>
      </c>
      <c r="G18">
        <v>6.8244799999999997E-7</v>
      </c>
      <c r="H18">
        <v>3.0991168000000001E-5</v>
      </c>
    </row>
    <row r="19" spans="1:8" x14ac:dyDescent="0.35">
      <c r="A19" t="s">
        <v>55</v>
      </c>
      <c r="B19" t="s">
        <v>56</v>
      </c>
      <c r="C19">
        <v>5431</v>
      </c>
      <c r="D19">
        <v>244</v>
      </c>
      <c r="E19">
        <v>1.5437470184853901</v>
      </c>
      <c r="F19">
        <v>8.7295223514042702E-2</v>
      </c>
      <c r="G19">
        <v>6.5561500000000001E-7</v>
      </c>
      <c r="H19">
        <v>3.0991168000000001E-5</v>
      </c>
    </row>
    <row r="20" spans="1:8" x14ac:dyDescent="0.35">
      <c r="A20" t="s">
        <v>19</v>
      </c>
      <c r="B20" t="s">
        <v>20</v>
      </c>
      <c r="C20">
        <v>5254</v>
      </c>
      <c r="D20">
        <v>421</v>
      </c>
      <c r="E20">
        <v>1.4290891076455601</v>
      </c>
      <c r="F20">
        <v>7.2740330909936896E-2</v>
      </c>
      <c r="G20">
        <v>9.1831400000000003E-7</v>
      </c>
      <c r="H20">
        <v>3.9385467111111099E-5</v>
      </c>
    </row>
    <row r="21" spans="1:8" x14ac:dyDescent="0.35">
      <c r="A21" t="s">
        <v>33</v>
      </c>
      <c r="B21" t="s">
        <v>34</v>
      </c>
      <c r="C21">
        <v>4964</v>
      </c>
      <c r="D21">
        <v>711</v>
      </c>
      <c r="E21">
        <v>1.2986812472879401</v>
      </c>
      <c r="F21">
        <v>5.3916621392745702E-2</v>
      </c>
      <c r="G21">
        <v>1.2516100000000001E-6</v>
      </c>
      <c r="H21">
        <v>5.08548905263158E-5</v>
      </c>
    </row>
    <row r="22" spans="1:8" x14ac:dyDescent="0.35">
      <c r="A22" t="s">
        <v>57</v>
      </c>
      <c r="B22" t="s">
        <v>58</v>
      </c>
      <c r="C22">
        <v>5576</v>
      </c>
      <c r="D22">
        <v>99</v>
      </c>
      <c r="E22">
        <v>1.9173044972233799</v>
      </c>
      <c r="F22">
        <v>0.13508816015321601</v>
      </c>
      <c r="G22">
        <v>1.44652E-6</v>
      </c>
      <c r="H22">
        <v>5.5835672000000002E-5</v>
      </c>
    </row>
    <row r="23" spans="1:8" x14ac:dyDescent="0.35">
      <c r="A23" t="s">
        <v>39</v>
      </c>
      <c r="B23" t="s">
        <v>40</v>
      </c>
      <c r="C23">
        <v>5627</v>
      </c>
      <c r="D23">
        <v>48</v>
      </c>
      <c r="E23">
        <v>2.2430564902491699</v>
      </c>
      <c r="F23">
        <v>0.16844644152544899</v>
      </c>
      <c r="G23">
        <v>1.62008E-6</v>
      </c>
      <c r="H23">
        <v>5.9557226666666697E-5</v>
      </c>
    </row>
    <row r="24" spans="1:8" x14ac:dyDescent="0.35">
      <c r="A24" t="s">
        <v>43</v>
      </c>
      <c r="B24" t="s">
        <v>44</v>
      </c>
      <c r="C24">
        <v>5654</v>
      </c>
      <c r="D24">
        <v>21</v>
      </c>
      <c r="E24">
        <v>2.8863671340717398</v>
      </c>
      <c r="F24">
        <v>0.22347166350549599</v>
      </c>
      <c r="G24">
        <v>2.1023900000000001E-6</v>
      </c>
      <c r="H24">
        <v>7.3774776363636399E-5</v>
      </c>
    </row>
    <row r="25" spans="1:8" x14ac:dyDescent="0.35">
      <c r="A25" t="s">
        <v>37</v>
      </c>
      <c r="B25" t="s">
        <v>38</v>
      </c>
      <c r="C25">
        <v>5504</v>
      </c>
      <c r="D25">
        <v>171</v>
      </c>
      <c r="E25">
        <v>1.63545258403394</v>
      </c>
      <c r="F25">
        <v>0.10963496381195501</v>
      </c>
      <c r="G25">
        <v>7.2271699999999996E-6</v>
      </c>
      <c r="H25">
        <v>2.42581532173913E-4</v>
      </c>
    </row>
    <row r="26" spans="1:8" x14ac:dyDescent="0.35">
      <c r="A26" t="s">
        <v>41</v>
      </c>
      <c r="B26" t="s">
        <v>42</v>
      </c>
      <c r="C26">
        <v>5125</v>
      </c>
      <c r="D26">
        <v>550</v>
      </c>
      <c r="E26">
        <v>1.3097638185186999</v>
      </c>
      <c r="F26">
        <v>6.1105714094760601E-2</v>
      </c>
      <c r="G26">
        <v>1.00514E-5</v>
      </c>
      <c r="H26">
        <v>3.2332003333333299E-4</v>
      </c>
    </row>
    <row r="27" spans="1:8" x14ac:dyDescent="0.35">
      <c r="A27" t="s">
        <v>59</v>
      </c>
      <c r="B27" t="s">
        <v>60</v>
      </c>
      <c r="C27">
        <v>2781</v>
      </c>
      <c r="D27">
        <v>2894</v>
      </c>
      <c r="E27">
        <v>1.1726770659647701</v>
      </c>
      <c r="F27">
        <v>3.6355379092527403E-2</v>
      </c>
      <c r="G27">
        <v>1.1789300000000001E-5</v>
      </c>
      <c r="H27">
        <v>3.6405358399999998E-4</v>
      </c>
    </row>
    <row r="28" spans="1:8" x14ac:dyDescent="0.35">
      <c r="A28" t="s">
        <v>75</v>
      </c>
      <c r="B28" t="s">
        <v>76</v>
      </c>
      <c r="C28">
        <v>4484</v>
      </c>
      <c r="D28">
        <v>1191</v>
      </c>
      <c r="E28">
        <v>1.21244450060335</v>
      </c>
      <c r="F28">
        <v>4.5140368011519397E-2</v>
      </c>
      <c r="G28">
        <v>1.9763600000000002E-5</v>
      </c>
      <c r="H28">
        <v>5.8682689230769196E-4</v>
      </c>
    </row>
    <row r="29" spans="1:8" x14ac:dyDescent="0.35">
      <c r="A29" t="s">
        <v>65</v>
      </c>
      <c r="B29" t="s">
        <v>66</v>
      </c>
      <c r="C29">
        <v>5611</v>
      </c>
      <c r="D29">
        <v>64</v>
      </c>
      <c r="E29">
        <v>1.98482463983171</v>
      </c>
      <c r="F29">
        <v>0.16515407009027899</v>
      </c>
      <c r="G29">
        <v>3.3123600000000002E-5</v>
      </c>
      <c r="H29">
        <v>9.4708960000000001E-4</v>
      </c>
    </row>
    <row r="30" spans="1:8" x14ac:dyDescent="0.35">
      <c r="A30" t="s">
        <v>45</v>
      </c>
      <c r="B30" t="s">
        <v>46</v>
      </c>
      <c r="C30">
        <v>4401</v>
      </c>
      <c r="D30">
        <v>1274</v>
      </c>
      <c r="E30">
        <v>1.18917939277921</v>
      </c>
      <c r="F30">
        <v>4.2026597949041497E-2</v>
      </c>
      <c r="G30">
        <v>3.7444100000000003E-5</v>
      </c>
      <c r="H30">
        <v>1.0323873285714301E-3</v>
      </c>
    </row>
    <row r="31" spans="1:8" x14ac:dyDescent="0.35">
      <c r="A31" t="s">
        <v>63</v>
      </c>
      <c r="B31" t="s">
        <v>64</v>
      </c>
      <c r="C31">
        <v>5645</v>
      </c>
      <c r="D31">
        <v>30</v>
      </c>
      <c r="E31">
        <v>2.2461625993023602</v>
      </c>
      <c r="F31">
        <v>0.19868467544358001</v>
      </c>
      <c r="G31">
        <v>4.6430900000000003E-5</v>
      </c>
      <c r="H31">
        <v>1.23602257931034E-3</v>
      </c>
    </row>
    <row r="32" spans="1:8" x14ac:dyDescent="0.35">
      <c r="A32" t="s">
        <v>103</v>
      </c>
      <c r="B32" t="s">
        <v>104</v>
      </c>
      <c r="C32">
        <v>4018</v>
      </c>
      <c r="D32">
        <v>1657</v>
      </c>
      <c r="E32">
        <v>1.18188224368256</v>
      </c>
      <c r="F32">
        <v>4.11501571722264E-2</v>
      </c>
      <c r="G32">
        <v>4.8875699999999997E-5</v>
      </c>
      <c r="H32">
        <v>1.25773468E-3</v>
      </c>
    </row>
    <row r="33" spans="1:8" x14ac:dyDescent="0.35">
      <c r="A33" t="s">
        <v>83</v>
      </c>
      <c r="B33" t="s">
        <v>84</v>
      </c>
      <c r="C33">
        <v>5626</v>
      </c>
      <c r="D33">
        <v>49</v>
      </c>
      <c r="E33">
        <v>1.83229821980857</v>
      </c>
      <c r="F33">
        <v>0.15666991003223699</v>
      </c>
      <c r="G33">
        <v>1.1096772928418299E-4</v>
      </c>
      <c r="H33">
        <v>2.7125943575244701E-3</v>
      </c>
    </row>
    <row r="34" spans="1:8" x14ac:dyDescent="0.35">
      <c r="A34" t="s">
        <v>77</v>
      </c>
      <c r="B34" t="s">
        <v>78</v>
      </c>
      <c r="C34">
        <v>5618</v>
      </c>
      <c r="D34">
        <v>57</v>
      </c>
      <c r="E34">
        <v>0.52187426371389201</v>
      </c>
      <c r="F34">
        <v>0.168389442694902</v>
      </c>
      <c r="G34">
        <v>1.1243914435334599E-4</v>
      </c>
      <c r="H34">
        <v>2.7125943575244701E-3</v>
      </c>
    </row>
    <row r="35" spans="1:8" x14ac:dyDescent="0.35">
      <c r="A35" t="s">
        <v>109</v>
      </c>
      <c r="B35" t="s">
        <v>110</v>
      </c>
      <c r="C35">
        <v>5603</v>
      </c>
      <c r="D35">
        <v>72</v>
      </c>
      <c r="E35">
        <v>1.67722159289087</v>
      </c>
      <c r="F35">
        <v>0.13425331236160201</v>
      </c>
      <c r="G35">
        <v>1.1717537686852E-4</v>
      </c>
      <c r="H35">
        <v>2.7411936649241598E-3</v>
      </c>
    </row>
    <row r="36" spans="1:8" x14ac:dyDescent="0.35">
      <c r="A36" t="s">
        <v>81</v>
      </c>
      <c r="B36" t="s">
        <v>82</v>
      </c>
      <c r="C36">
        <v>5529</v>
      </c>
      <c r="D36">
        <v>146</v>
      </c>
      <c r="E36">
        <v>1.5451963996628699</v>
      </c>
      <c r="F36">
        <v>0.114625371948145</v>
      </c>
      <c r="G36">
        <v>1.4687835015160801E-4</v>
      </c>
      <c r="H36">
        <v>3.2397167519154701E-3</v>
      </c>
    </row>
    <row r="37" spans="1:8" x14ac:dyDescent="0.35">
      <c r="A37" t="s">
        <v>67</v>
      </c>
      <c r="B37" t="s">
        <v>68</v>
      </c>
      <c r="C37">
        <v>5466</v>
      </c>
      <c r="D37">
        <v>209</v>
      </c>
      <c r="E37">
        <v>1.46909145710807</v>
      </c>
      <c r="F37">
        <v>0.101298433273478</v>
      </c>
      <c r="G37">
        <v>1.4637617587665399E-4</v>
      </c>
      <c r="H37">
        <v>3.2397167519154701E-3</v>
      </c>
    </row>
    <row r="38" spans="1:8" x14ac:dyDescent="0.35">
      <c r="A38" t="s">
        <v>79</v>
      </c>
      <c r="B38" t="s">
        <v>80</v>
      </c>
      <c r="C38">
        <v>5264</v>
      </c>
      <c r="D38">
        <v>411</v>
      </c>
      <c r="E38">
        <v>1.3133733164732699</v>
      </c>
      <c r="F38">
        <v>7.22072357311805E-2</v>
      </c>
      <c r="G38">
        <v>1.59860488347144E-4</v>
      </c>
      <c r="H38">
        <v>3.4281193612220899E-3</v>
      </c>
    </row>
    <row r="39" spans="1:8" x14ac:dyDescent="0.35">
      <c r="A39" t="s">
        <v>71</v>
      </c>
      <c r="B39" t="s">
        <v>72</v>
      </c>
      <c r="C39">
        <v>5338</v>
      </c>
      <c r="D39">
        <v>337</v>
      </c>
      <c r="E39">
        <v>1.2906437360793801</v>
      </c>
      <c r="F39">
        <v>6.9784609129629999E-2</v>
      </c>
      <c r="G39">
        <v>2.56058534258585E-4</v>
      </c>
      <c r="H39">
        <v>5.3426267148007503E-3</v>
      </c>
    </row>
    <row r="40" spans="1:8" x14ac:dyDescent="0.35">
      <c r="A40" t="s">
        <v>61</v>
      </c>
      <c r="B40" t="s">
        <v>62</v>
      </c>
      <c r="C40">
        <v>5370</v>
      </c>
      <c r="D40">
        <v>305</v>
      </c>
      <c r="E40">
        <v>1.32796437124301</v>
      </c>
      <c r="F40">
        <v>7.8286728379136902E-2</v>
      </c>
      <c r="G40">
        <v>2.9099865826083602E-4</v>
      </c>
      <c r="H40">
        <v>5.9118674783517197E-3</v>
      </c>
    </row>
    <row r="41" spans="1:8" x14ac:dyDescent="0.35">
      <c r="A41" t="s">
        <v>93</v>
      </c>
      <c r="B41" t="s">
        <v>94</v>
      </c>
      <c r="C41">
        <v>5232</v>
      </c>
      <c r="D41">
        <v>443</v>
      </c>
      <c r="E41">
        <v>1.2837210755037201</v>
      </c>
      <c r="F41">
        <v>6.9347832304192794E-2</v>
      </c>
      <c r="G41">
        <v>3.1626826903083898E-4</v>
      </c>
      <c r="H41">
        <v>6.2604898382514797E-3</v>
      </c>
    </row>
    <row r="42" spans="1:8" x14ac:dyDescent="0.35">
      <c r="A42" t="s">
        <v>95</v>
      </c>
      <c r="B42" t="s">
        <v>96</v>
      </c>
      <c r="C42">
        <v>5002</v>
      </c>
      <c r="D42">
        <v>673</v>
      </c>
      <c r="E42">
        <v>1.2420105212064001</v>
      </c>
      <c r="F42">
        <v>6.1441574957194302E-2</v>
      </c>
      <c r="G42">
        <v>4.1959922205805201E-4</v>
      </c>
      <c r="H42">
        <v>8.0982649857204003E-3</v>
      </c>
    </row>
    <row r="43" spans="1:8" x14ac:dyDescent="0.35">
      <c r="A43" t="s">
        <v>99</v>
      </c>
      <c r="B43" t="s">
        <v>100</v>
      </c>
      <c r="C43">
        <v>5544</v>
      </c>
      <c r="D43">
        <v>131</v>
      </c>
      <c r="E43">
        <v>1.4397909500275801</v>
      </c>
      <c r="F43">
        <v>0.10443750379356299</v>
      </c>
      <c r="G43">
        <v>4.8282949789132902E-4</v>
      </c>
      <c r="H43">
        <v>9.0913261554172193E-3</v>
      </c>
    </row>
    <row r="44" spans="1:8" x14ac:dyDescent="0.35">
      <c r="A44" t="s">
        <v>73</v>
      </c>
      <c r="B44" t="s">
        <v>74</v>
      </c>
      <c r="C44">
        <v>4582</v>
      </c>
      <c r="D44">
        <v>1093</v>
      </c>
      <c r="E44">
        <v>1.1546236903049301</v>
      </c>
      <c r="F44">
        <v>4.23679670317752E-2</v>
      </c>
      <c r="G44">
        <v>6.9012781011234105E-4</v>
      </c>
      <c r="H44">
        <v>1.26852064144459E-2</v>
      </c>
    </row>
    <row r="45" spans="1:8" x14ac:dyDescent="0.35">
      <c r="A45" t="s">
        <v>101</v>
      </c>
      <c r="B45" t="s">
        <v>102</v>
      </c>
      <c r="C45">
        <v>5123</v>
      </c>
      <c r="D45">
        <v>552</v>
      </c>
      <c r="E45">
        <v>1.2485853418922901</v>
      </c>
      <c r="F45">
        <v>6.6575925978385506E-2</v>
      </c>
      <c r="G45">
        <v>8.5389423453500796E-4</v>
      </c>
      <c r="H45">
        <v>1.53303802107215E-2</v>
      </c>
    </row>
    <row r="46" spans="1:8" x14ac:dyDescent="0.35">
      <c r="A46" t="s">
        <v>69</v>
      </c>
      <c r="B46" t="s">
        <v>70</v>
      </c>
      <c r="C46">
        <v>5625</v>
      </c>
      <c r="D46">
        <v>50</v>
      </c>
      <c r="E46">
        <v>1.71349684285183</v>
      </c>
      <c r="F46">
        <v>0.16498299168363301</v>
      </c>
      <c r="G46">
        <v>1.09776609575291E-3</v>
      </c>
      <c r="H46">
        <v>1.8832787242694399E-2</v>
      </c>
    </row>
    <row r="47" spans="1:8" x14ac:dyDescent="0.35">
      <c r="A47" t="s">
        <v>209</v>
      </c>
      <c r="B47" t="s">
        <v>210</v>
      </c>
      <c r="C47">
        <v>5616</v>
      </c>
      <c r="D47">
        <v>59</v>
      </c>
      <c r="E47">
        <v>1.63400449755017</v>
      </c>
      <c r="F47">
        <v>0.15016552513467299</v>
      </c>
      <c r="G47">
        <v>1.0756652099301199E-3</v>
      </c>
      <c r="H47">
        <v>1.8832787242694399E-2</v>
      </c>
    </row>
    <row r="48" spans="1:8" x14ac:dyDescent="0.35">
      <c r="A48" t="s">
        <v>117</v>
      </c>
      <c r="B48" t="s">
        <v>118</v>
      </c>
      <c r="C48">
        <v>5313</v>
      </c>
      <c r="D48">
        <v>362</v>
      </c>
      <c r="E48">
        <v>1.27961054003939</v>
      </c>
      <c r="F48">
        <v>7.6334917506593297E-2</v>
      </c>
      <c r="G48">
        <v>1.2382435412832101E-3</v>
      </c>
      <c r="H48">
        <v>2.0780956823274702E-2</v>
      </c>
    </row>
    <row r="49" spans="1:8" x14ac:dyDescent="0.35">
      <c r="A49" t="s">
        <v>91</v>
      </c>
      <c r="B49" t="s">
        <v>92</v>
      </c>
      <c r="C49">
        <v>5352</v>
      </c>
      <c r="D49">
        <v>323</v>
      </c>
      <c r="E49">
        <v>1.3108012677517</v>
      </c>
      <c r="F49">
        <v>8.4231458650028707E-2</v>
      </c>
      <c r="G49">
        <v>1.3134039039667999E-3</v>
      </c>
      <c r="H49">
        <v>2.1543523377557099E-2</v>
      </c>
    </row>
    <row r="50" spans="1:8" x14ac:dyDescent="0.35">
      <c r="A50" t="s">
        <v>111</v>
      </c>
      <c r="B50" t="s">
        <v>112</v>
      </c>
      <c r="C50">
        <v>5534</v>
      </c>
      <c r="D50">
        <v>141</v>
      </c>
      <c r="E50">
        <v>1.3793799533931901</v>
      </c>
      <c r="F50">
        <v>0.100279345718416</v>
      </c>
      <c r="G50">
        <v>1.3394936815061399E-3</v>
      </c>
      <c r="H50">
        <v>2.1543523377557099E-2</v>
      </c>
    </row>
    <row r="51" spans="1:8" x14ac:dyDescent="0.35">
      <c r="A51" t="s">
        <v>85</v>
      </c>
      <c r="B51" t="s">
        <v>86</v>
      </c>
      <c r="C51">
        <v>4948</v>
      </c>
      <c r="D51">
        <v>727</v>
      </c>
      <c r="E51">
        <v>1.2092265825791799</v>
      </c>
      <c r="F51">
        <v>6.01610541715848E-2</v>
      </c>
      <c r="G51">
        <v>1.58924789603152E-3</v>
      </c>
      <c r="H51">
        <v>2.50387627701293E-2</v>
      </c>
    </row>
    <row r="52" spans="1:8" x14ac:dyDescent="0.35">
      <c r="A52" t="s">
        <v>105</v>
      </c>
      <c r="B52" t="s">
        <v>106</v>
      </c>
      <c r="C52">
        <v>5505</v>
      </c>
      <c r="D52">
        <v>170</v>
      </c>
      <c r="E52">
        <v>1.38226815379371</v>
      </c>
      <c r="F52">
        <v>0.10296976053504001</v>
      </c>
      <c r="G52">
        <v>1.6671732580479299E-3</v>
      </c>
      <c r="H52">
        <v>2.5741155104260002E-2</v>
      </c>
    </row>
    <row r="53" spans="1:8" x14ac:dyDescent="0.35">
      <c r="A53" t="s">
        <v>165</v>
      </c>
      <c r="B53" t="s">
        <v>166</v>
      </c>
      <c r="C53">
        <v>5570</v>
      </c>
      <c r="D53">
        <v>105</v>
      </c>
      <c r="E53">
        <v>0.67976351575826699</v>
      </c>
      <c r="F53">
        <v>0.123233535633614</v>
      </c>
      <c r="G53">
        <v>1.7341422649795901E-3</v>
      </c>
      <c r="H53">
        <v>2.6250153501259699E-2</v>
      </c>
    </row>
    <row r="54" spans="1:8" x14ac:dyDescent="0.35">
      <c r="A54" t="s">
        <v>141</v>
      </c>
      <c r="B54" t="s">
        <v>142</v>
      </c>
      <c r="C54">
        <v>5400</v>
      </c>
      <c r="D54">
        <v>275</v>
      </c>
      <c r="E54">
        <v>0.77667362650832406</v>
      </c>
      <c r="F54">
        <v>8.1169512075533398E-2</v>
      </c>
      <c r="G54">
        <v>1.8477614185073801E-3</v>
      </c>
      <c r="H54">
        <v>2.7432150290147998E-2</v>
      </c>
    </row>
    <row r="55" spans="1:8" x14ac:dyDescent="0.35">
      <c r="A55" t="s">
        <v>135</v>
      </c>
      <c r="B55" t="s">
        <v>136</v>
      </c>
      <c r="C55">
        <v>5585</v>
      </c>
      <c r="D55">
        <v>90</v>
      </c>
      <c r="E55">
        <v>1.6503069862120501</v>
      </c>
      <c r="F55">
        <v>0.16153959112636501</v>
      </c>
      <c r="G55">
        <v>1.92759247933148E-3</v>
      </c>
      <c r="H55">
        <v>2.8077384793281202E-2</v>
      </c>
    </row>
    <row r="56" spans="1:8" x14ac:dyDescent="0.35">
      <c r="A56" t="s">
        <v>115</v>
      </c>
      <c r="B56" t="s">
        <v>116</v>
      </c>
      <c r="C56">
        <v>5409</v>
      </c>
      <c r="D56">
        <v>266</v>
      </c>
      <c r="E56">
        <v>0.78080588081534297</v>
      </c>
      <c r="F56">
        <v>8.0263035789408105E-2</v>
      </c>
      <c r="G56">
        <v>2.0511593563422902E-3</v>
      </c>
      <c r="H56">
        <v>2.9323981909189799E-2</v>
      </c>
    </row>
    <row r="57" spans="1:8" x14ac:dyDescent="0.35">
      <c r="A57" t="s">
        <v>87</v>
      </c>
      <c r="B57" t="s">
        <v>88</v>
      </c>
      <c r="C57">
        <v>4651</v>
      </c>
      <c r="D57">
        <v>1024</v>
      </c>
      <c r="E57">
        <v>0.87877276287306505</v>
      </c>
      <c r="F57">
        <v>4.29882878055926E-2</v>
      </c>
      <c r="G57">
        <v>2.6458469838727501E-3</v>
      </c>
      <c r="H57">
        <v>3.7138070391813903E-2</v>
      </c>
    </row>
    <row r="58" spans="1:8" x14ac:dyDescent="0.35">
      <c r="A58" t="s">
        <v>149</v>
      </c>
      <c r="B58" t="s">
        <v>150</v>
      </c>
      <c r="C58">
        <v>5599</v>
      </c>
      <c r="D58">
        <v>76</v>
      </c>
      <c r="E58">
        <v>1.6976285524088801</v>
      </c>
      <c r="F58">
        <v>0.17869070902866999</v>
      </c>
      <c r="G58">
        <v>3.0592328604046302E-3</v>
      </c>
      <c r="H58">
        <v>4.14338204953048E-2</v>
      </c>
    </row>
    <row r="59" spans="1:8" x14ac:dyDescent="0.35">
      <c r="A59" t="s">
        <v>97</v>
      </c>
      <c r="B59" t="s">
        <v>98</v>
      </c>
      <c r="C59">
        <v>5509</v>
      </c>
      <c r="D59">
        <v>166</v>
      </c>
      <c r="E59">
        <v>1.37025630733422</v>
      </c>
      <c r="F59">
        <v>0.106224514132958</v>
      </c>
      <c r="G59">
        <v>3.0229299201359398E-3</v>
      </c>
      <c r="H59">
        <v>4.14338204953048E-2</v>
      </c>
    </row>
    <row r="60" spans="1:8" s="38" customFormat="1" ht="15" thickBot="1" x14ac:dyDescent="0.4">
      <c r="A60" s="38" t="s">
        <v>107</v>
      </c>
      <c r="B60" s="38" t="s">
        <v>108</v>
      </c>
      <c r="C60" s="38">
        <v>5649</v>
      </c>
      <c r="D60" s="38">
        <v>26</v>
      </c>
      <c r="E60" s="38">
        <v>1.9635135783113999</v>
      </c>
      <c r="F60" s="38">
        <v>0.230181388498711</v>
      </c>
      <c r="G60" s="38">
        <v>3.3752394739819101E-3</v>
      </c>
      <c r="H60" s="38">
        <v>4.4925601274379903E-2</v>
      </c>
    </row>
    <row r="61" spans="1:8" ht="15" thickTop="1" x14ac:dyDescent="0.35">
      <c r="A61" t="s">
        <v>123</v>
      </c>
      <c r="B61" t="s">
        <v>124</v>
      </c>
      <c r="C61">
        <v>5310</v>
      </c>
      <c r="D61">
        <v>365</v>
      </c>
      <c r="E61">
        <v>1.2205303149106801</v>
      </c>
      <c r="F61">
        <v>6.9028854719287602E-2</v>
      </c>
      <c r="G61">
        <v>3.88949540403265E-3</v>
      </c>
      <c r="H61">
        <v>5.08930585070035E-2</v>
      </c>
    </row>
    <row r="62" spans="1:8" x14ac:dyDescent="0.35">
      <c r="A62" t="s">
        <v>133</v>
      </c>
      <c r="B62" t="s">
        <v>134</v>
      </c>
      <c r="C62">
        <v>5651</v>
      </c>
      <c r="D62">
        <v>24</v>
      </c>
      <c r="E62">
        <v>2.3202643267032901</v>
      </c>
      <c r="F62">
        <v>0.29610641117470898</v>
      </c>
      <c r="G62">
        <v>4.4761876368486601E-3</v>
      </c>
      <c r="H62">
        <v>5.7593614260786102E-2</v>
      </c>
    </row>
    <row r="63" spans="1:8" x14ac:dyDescent="0.35">
      <c r="A63" t="s">
        <v>161</v>
      </c>
      <c r="B63" t="s">
        <v>162</v>
      </c>
      <c r="C63">
        <v>5627</v>
      </c>
      <c r="D63">
        <v>48</v>
      </c>
      <c r="E63">
        <v>1.6721260887604199</v>
      </c>
      <c r="F63">
        <v>0.18141214536921299</v>
      </c>
      <c r="G63">
        <v>4.59900291017298E-3</v>
      </c>
      <c r="H63">
        <v>5.8203774535303898E-2</v>
      </c>
    </row>
    <row r="64" spans="1:8" x14ac:dyDescent="0.35">
      <c r="A64" t="s">
        <v>215</v>
      </c>
      <c r="B64" t="s">
        <v>216</v>
      </c>
      <c r="C64">
        <v>5530</v>
      </c>
      <c r="D64">
        <v>145</v>
      </c>
      <c r="E64">
        <v>0.744242695895597</v>
      </c>
      <c r="F64">
        <v>0.105709929915804</v>
      </c>
      <c r="G64">
        <v>5.2007887191691596E-3</v>
      </c>
      <c r="H64">
        <v>6.4758207922557903E-2</v>
      </c>
    </row>
    <row r="65" spans="1:8" x14ac:dyDescent="0.35">
      <c r="A65" t="s">
        <v>89</v>
      </c>
      <c r="B65" t="s">
        <v>90</v>
      </c>
      <c r="C65">
        <v>5569</v>
      </c>
      <c r="D65">
        <v>106</v>
      </c>
      <c r="E65">
        <v>1.3930175615068801</v>
      </c>
      <c r="F65">
        <v>0.11908666421526699</v>
      </c>
      <c r="G65">
        <v>5.3783419099605097E-3</v>
      </c>
      <c r="H65">
        <v>6.5906031023643105E-2</v>
      </c>
    </row>
    <row r="66" spans="1:8" x14ac:dyDescent="0.35">
      <c r="A66" t="s">
        <v>177</v>
      </c>
      <c r="B66" t="s">
        <v>178</v>
      </c>
      <c r="C66">
        <v>5607</v>
      </c>
      <c r="D66">
        <v>68</v>
      </c>
      <c r="E66">
        <v>0.64591127291574202</v>
      </c>
      <c r="F66">
        <v>0.16135152014670301</v>
      </c>
      <c r="G66">
        <v>6.7496595822229399E-3</v>
      </c>
      <c r="H66">
        <v>8.0846424080001006E-2</v>
      </c>
    </row>
    <row r="67" spans="1:8" x14ac:dyDescent="0.35">
      <c r="A67" t="s">
        <v>153</v>
      </c>
      <c r="B67" t="s">
        <v>154</v>
      </c>
      <c r="C67">
        <v>5657</v>
      </c>
      <c r="D67">
        <v>18</v>
      </c>
      <c r="E67">
        <v>2.0016172360876099</v>
      </c>
      <c r="F67">
        <v>0.25643731055692598</v>
      </c>
      <c r="G67">
        <v>6.8070175715026701E-3</v>
      </c>
      <c r="H67">
        <v>8.0846424080001006E-2</v>
      </c>
    </row>
    <row r="68" spans="1:8" x14ac:dyDescent="0.35">
      <c r="A68" t="s">
        <v>119</v>
      </c>
      <c r="B68" t="s">
        <v>120</v>
      </c>
      <c r="C68">
        <v>4690</v>
      </c>
      <c r="D68">
        <v>985</v>
      </c>
      <c r="E68">
        <v>1.1562296562504899</v>
      </c>
      <c r="F68">
        <v>5.3830260756150598E-2</v>
      </c>
      <c r="G68">
        <v>7.0028958887692399E-3</v>
      </c>
      <c r="H68">
        <v>8.1912661001967493E-2</v>
      </c>
    </row>
    <row r="69" spans="1:8" x14ac:dyDescent="0.35">
      <c r="A69" t="s">
        <v>127</v>
      </c>
      <c r="B69" t="s">
        <v>128</v>
      </c>
      <c r="C69">
        <v>5001</v>
      </c>
      <c r="D69">
        <v>674</v>
      </c>
      <c r="E69">
        <v>1.17015925882342</v>
      </c>
      <c r="F69">
        <v>5.8424906957430398E-2</v>
      </c>
      <c r="G69">
        <v>7.1536871827967401E-3</v>
      </c>
      <c r="H69">
        <v>8.24275597778968E-2</v>
      </c>
    </row>
    <row r="70" spans="1:8" x14ac:dyDescent="0.35">
      <c r="A70" t="s">
        <v>145</v>
      </c>
      <c r="B70" t="s">
        <v>146</v>
      </c>
      <c r="C70">
        <v>5617</v>
      </c>
      <c r="D70">
        <v>58</v>
      </c>
      <c r="E70">
        <v>1.5133200285847299</v>
      </c>
      <c r="F70">
        <v>0.15510212530444401</v>
      </c>
      <c r="G70">
        <v>7.5584759230820598E-3</v>
      </c>
      <c r="H70">
        <v>8.5810932538519902E-2</v>
      </c>
    </row>
    <row r="71" spans="1:8" x14ac:dyDescent="0.35">
      <c r="A71" t="s">
        <v>131</v>
      </c>
      <c r="B71" t="s">
        <v>132</v>
      </c>
      <c r="C71">
        <v>5605</v>
      </c>
      <c r="D71">
        <v>70</v>
      </c>
      <c r="E71">
        <v>1.54897180444751</v>
      </c>
      <c r="F71">
        <v>0.16448074525071099</v>
      </c>
      <c r="G71">
        <v>7.8038341276936802E-3</v>
      </c>
      <c r="H71">
        <v>8.6065142093993199E-2</v>
      </c>
    </row>
    <row r="72" spans="1:8" x14ac:dyDescent="0.35">
      <c r="A72" t="s">
        <v>125</v>
      </c>
      <c r="B72" t="s">
        <v>126</v>
      </c>
      <c r="C72">
        <v>4731</v>
      </c>
      <c r="D72">
        <v>944</v>
      </c>
      <c r="E72">
        <v>1.1562866651477699</v>
      </c>
      <c r="F72">
        <v>5.4559650095146801E-2</v>
      </c>
      <c r="G72">
        <v>7.77797422629725E-3</v>
      </c>
      <c r="H72">
        <v>8.6065142093993199E-2</v>
      </c>
    </row>
    <row r="73" spans="1:8" x14ac:dyDescent="0.35">
      <c r="A73" t="s">
        <v>147</v>
      </c>
      <c r="B73" t="s">
        <v>148</v>
      </c>
      <c r="C73">
        <v>5657</v>
      </c>
      <c r="D73">
        <v>18</v>
      </c>
      <c r="E73">
        <v>1.87953839544192</v>
      </c>
      <c r="F73">
        <v>0.23916996188279399</v>
      </c>
      <c r="G73">
        <v>8.3298073772449192E-3</v>
      </c>
      <c r="H73">
        <v>9.0571990073705297E-2</v>
      </c>
    </row>
    <row r="74" spans="1:8" x14ac:dyDescent="0.35">
      <c r="A74" t="s">
        <v>157</v>
      </c>
      <c r="B74" t="s">
        <v>158</v>
      </c>
      <c r="C74">
        <v>4658</v>
      </c>
      <c r="D74">
        <v>1017</v>
      </c>
      <c r="E74">
        <v>0.88761275438665799</v>
      </c>
      <c r="F74">
        <v>4.5538911623463303E-2</v>
      </c>
      <c r="G74">
        <v>8.8453362952625198E-3</v>
      </c>
      <c r="H74">
        <v>9.3663015383876905E-2</v>
      </c>
    </row>
    <row r="75" spans="1:8" x14ac:dyDescent="0.35">
      <c r="A75" t="s">
        <v>163</v>
      </c>
      <c r="B75" t="s">
        <v>164</v>
      </c>
      <c r="C75">
        <v>5578</v>
      </c>
      <c r="D75">
        <v>97</v>
      </c>
      <c r="E75">
        <v>1.4536910718554299</v>
      </c>
      <c r="F75">
        <v>0.14292296512400701</v>
      </c>
      <c r="G75">
        <v>8.8567359106515708E-3</v>
      </c>
      <c r="H75">
        <v>9.3663015383876905E-2</v>
      </c>
    </row>
    <row r="76" spans="1:8" x14ac:dyDescent="0.35">
      <c r="A76" t="s">
        <v>273</v>
      </c>
      <c r="B76" t="s">
        <v>274</v>
      </c>
      <c r="C76">
        <v>5593</v>
      </c>
      <c r="D76">
        <v>82</v>
      </c>
      <c r="E76">
        <v>0.69798210558930096</v>
      </c>
      <c r="F76">
        <v>0.13814868838760799</v>
      </c>
      <c r="G76">
        <v>9.2488510846600903E-3</v>
      </c>
      <c r="H76">
        <v>9.5534265461358805E-2</v>
      </c>
    </row>
    <row r="77" spans="1:8" x14ac:dyDescent="0.35">
      <c r="A77" t="s">
        <v>129</v>
      </c>
      <c r="B77" t="s">
        <v>130</v>
      </c>
      <c r="C77">
        <v>5646</v>
      </c>
      <c r="D77">
        <v>29</v>
      </c>
      <c r="E77">
        <v>2.0342596232068799</v>
      </c>
      <c r="F77">
        <v>0.27296813613270399</v>
      </c>
      <c r="G77">
        <v>9.2811786393807091E-3</v>
      </c>
      <c r="H77">
        <v>9.5534265461358805E-2</v>
      </c>
    </row>
    <row r="78" spans="1:8" x14ac:dyDescent="0.35">
      <c r="A78" t="s">
        <v>167</v>
      </c>
      <c r="B78" t="s">
        <v>168</v>
      </c>
      <c r="C78">
        <v>5373</v>
      </c>
      <c r="D78">
        <v>302</v>
      </c>
      <c r="E78">
        <v>0.83018969937200304</v>
      </c>
      <c r="F78">
        <v>7.2065417149234798E-2</v>
      </c>
      <c r="G78">
        <v>9.8118484508088692E-3</v>
      </c>
      <c r="H78">
        <v>9.9667723737163802E-2</v>
      </c>
    </row>
    <row r="79" spans="1:8" x14ac:dyDescent="0.35">
      <c r="A79" t="s">
        <v>191</v>
      </c>
      <c r="B79" t="s">
        <v>192</v>
      </c>
      <c r="C79">
        <v>5620</v>
      </c>
      <c r="D79">
        <v>55</v>
      </c>
      <c r="E79">
        <v>1.5389695138041199</v>
      </c>
      <c r="F79">
        <v>0.167839766275443</v>
      </c>
      <c r="G79">
        <v>1.02110558694726E-2</v>
      </c>
      <c r="H79">
        <v>0.102014068300602</v>
      </c>
    </row>
    <row r="80" spans="1:8" x14ac:dyDescent="0.35">
      <c r="A80" t="s">
        <v>237</v>
      </c>
      <c r="B80" t="s">
        <v>238</v>
      </c>
      <c r="C80">
        <v>5611</v>
      </c>
      <c r="D80">
        <v>64</v>
      </c>
      <c r="E80">
        <v>1.57705259447553</v>
      </c>
      <c r="F80">
        <v>0.17758096133116699</v>
      </c>
      <c r="G80">
        <v>1.0307120890475301E-2</v>
      </c>
      <c r="H80">
        <v>0.102014068300602</v>
      </c>
    </row>
    <row r="81" spans="1:8" x14ac:dyDescent="0.35">
      <c r="A81" t="s">
        <v>175</v>
      </c>
      <c r="B81" t="s">
        <v>176</v>
      </c>
      <c r="C81">
        <v>5466</v>
      </c>
      <c r="D81">
        <v>209</v>
      </c>
      <c r="E81">
        <v>1.2818668254264101</v>
      </c>
      <c r="F81">
        <v>9.8030927759665099E-2</v>
      </c>
      <c r="G81">
        <v>1.1307406156241699E-2</v>
      </c>
      <c r="H81">
        <v>0.110497690539476</v>
      </c>
    </row>
    <row r="82" spans="1:8" x14ac:dyDescent="0.35">
      <c r="A82" t="s">
        <v>121</v>
      </c>
      <c r="B82" t="s">
        <v>122</v>
      </c>
      <c r="C82">
        <v>5642</v>
      </c>
      <c r="D82">
        <v>33</v>
      </c>
      <c r="E82">
        <v>1.8260434121559299</v>
      </c>
      <c r="F82">
        <v>0.23948439295524501</v>
      </c>
      <c r="G82">
        <v>1.19246409587399E-2</v>
      </c>
      <c r="H82">
        <v>0.11507278525184</v>
      </c>
    </row>
    <row r="83" spans="1:8" x14ac:dyDescent="0.35">
      <c r="A83" t="s">
        <v>279</v>
      </c>
      <c r="B83" t="s">
        <v>280</v>
      </c>
      <c r="C83">
        <v>5655</v>
      </c>
      <c r="D83">
        <v>20</v>
      </c>
      <c r="E83">
        <v>0.50558227407476097</v>
      </c>
      <c r="F83">
        <v>0.274792481275831</v>
      </c>
      <c r="G83">
        <v>1.3063452388617801E-2</v>
      </c>
      <c r="H83">
        <v>0.123458133841331</v>
      </c>
    </row>
    <row r="84" spans="1:8" x14ac:dyDescent="0.35">
      <c r="A84" t="s">
        <v>181</v>
      </c>
      <c r="B84" t="s">
        <v>182</v>
      </c>
      <c r="C84">
        <v>5632</v>
      </c>
      <c r="D84">
        <v>43</v>
      </c>
      <c r="E84">
        <v>1.66910555960108</v>
      </c>
      <c r="F84">
        <v>0.206511582820157</v>
      </c>
      <c r="G84">
        <v>1.3113428724079199E-2</v>
      </c>
      <c r="H84">
        <v>0.123458133841331</v>
      </c>
    </row>
    <row r="85" spans="1:8" x14ac:dyDescent="0.35">
      <c r="A85" t="s">
        <v>139</v>
      </c>
      <c r="B85" t="s">
        <v>140</v>
      </c>
      <c r="C85">
        <v>5469</v>
      </c>
      <c r="D85">
        <v>206</v>
      </c>
      <c r="E85">
        <v>1.2592254999197401</v>
      </c>
      <c r="F85">
        <v>9.3251283702718402E-2</v>
      </c>
      <c r="G85">
        <v>1.3444145150820101E-2</v>
      </c>
      <c r="H85">
        <v>0.125046747667869</v>
      </c>
    </row>
    <row r="86" spans="1:8" x14ac:dyDescent="0.35">
      <c r="A86" t="s">
        <v>113</v>
      </c>
      <c r="B86" t="s">
        <v>114</v>
      </c>
      <c r="C86">
        <v>5390</v>
      </c>
      <c r="D86">
        <v>285</v>
      </c>
      <c r="E86">
        <v>1.2109677053674099</v>
      </c>
      <c r="F86">
        <v>7.7770392029453003E-2</v>
      </c>
      <c r="G86">
        <v>1.3841703919312401E-2</v>
      </c>
      <c r="H86">
        <v>0.127211850306062</v>
      </c>
    </row>
    <row r="87" spans="1:8" x14ac:dyDescent="0.35">
      <c r="A87" t="s">
        <v>219</v>
      </c>
      <c r="B87" t="s">
        <v>220</v>
      </c>
      <c r="C87">
        <v>5642</v>
      </c>
      <c r="D87">
        <v>33</v>
      </c>
      <c r="E87">
        <v>1.6340643534841599</v>
      </c>
      <c r="F87">
        <v>0.20299088957599701</v>
      </c>
      <c r="G87">
        <v>1.5555776700997099E-2</v>
      </c>
      <c r="H87">
        <v>0.141283054272585</v>
      </c>
    </row>
    <row r="88" spans="1:8" x14ac:dyDescent="0.35">
      <c r="A88" t="s">
        <v>217</v>
      </c>
      <c r="B88" t="s">
        <v>218</v>
      </c>
      <c r="C88">
        <v>5266</v>
      </c>
      <c r="D88">
        <v>409</v>
      </c>
      <c r="E88">
        <v>1.15782199590636</v>
      </c>
      <c r="F88">
        <v>6.12515440053902E-2</v>
      </c>
      <c r="G88">
        <v>1.6736759482574599E-2</v>
      </c>
      <c r="H88">
        <v>0.15024160837846001</v>
      </c>
    </row>
    <row r="89" spans="1:8" x14ac:dyDescent="0.35">
      <c r="A89" t="s">
        <v>269</v>
      </c>
      <c r="B89" t="s">
        <v>270</v>
      </c>
      <c r="C89">
        <v>5622</v>
      </c>
      <c r="D89">
        <v>53</v>
      </c>
      <c r="E89">
        <v>1.6210128103125701</v>
      </c>
      <c r="F89">
        <v>0.20294920018488599</v>
      </c>
      <c r="G89">
        <v>1.7305220222049899E-2</v>
      </c>
      <c r="H89">
        <v>0.153558965648535</v>
      </c>
    </row>
    <row r="90" spans="1:8" x14ac:dyDescent="0.35">
      <c r="A90" t="s">
        <v>233</v>
      </c>
      <c r="B90" t="s">
        <v>234</v>
      </c>
      <c r="C90">
        <v>5667</v>
      </c>
      <c r="D90">
        <v>8</v>
      </c>
      <c r="E90">
        <v>2.5634857358508398</v>
      </c>
      <c r="F90">
        <v>0.39838886450743</v>
      </c>
      <c r="G90">
        <v>1.8130731866601298E-2</v>
      </c>
      <c r="H90">
        <v>0.158653888962279</v>
      </c>
    </row>
    <row r="91" spans="1:8" x14ac:dyDescent="0.35">
      <c r="A91" t="s">
        <v>255</v>
      </c>
      <c r="B91" t="s">
        <v>256</v>
      </c>
      <c r="C91">
        <v>5652</v>
      </c>
      <c r="D91">
        <v>23</v>
      </c>
      <c r="E91">
        <v>0.55017380809553995</v>
      </c>
      <c r="F91">
        <v>0.25322057139488102</v>
      </c>
      <c r="G91">
        <v>1.8290409478812001E-2</v>
      </c>
      <c r="H91">
        <v>0.158653888962279</v>
      </c>
    </row>
    <row r="92" spans="1:8" x14ac:dyDescent="0.35">
      <c r="A92" t="s">
        <v>187</v>
      </c>
      <c r="B92" t="s">
        <v>188</v>
      </c>
      <c r="C92">
        <v>5389</v>
      </c>
      <c r="D92">
        <v>286</v>
      </c>
      <c r="E92">
        <v>1.1923472958280601</v>
      </c>
      <c r="F92">
        <v>7.5593484292499805E-2</v>
      </c>
      <c r="G92">
        <v>1.9952705315456599E-2</v>
      </c>
      <c r="H92">
        <v>0.169269104434423</v>
      </c>
    </row>
    <row r="93" spans="1:8" x14ac:dyDescent="0.35">
      <c r="A93" t="s">
        <v>169</v>
      </c>
      <c r="B93" t="s">
        <v>170</v>
      </c>
      <c r="C93">
        <v>5527</v>
      </c>
      <c r="D93">
        <v>148</v>
      </c>
      <c r="E93">
        <v>1.2728807562450599</v>
      </c>
      <c r="F93">
        <v>0.103501654830551</v>
      </c>
      <c r="G93">
        <v>1.9743026972195099E-2</v>
      </c>
      <c r="H93">
        <v>0.169269104434423</v>
      </c>
    </row>
    <row r="94" spans="1:8" x14ac:dyDescent="0.35">
      <c r="A94" t="s">
        <v>313</v>
      </c>
      <c r="B94" t="s">
        <v>314</v>
      </c>
      <c r="C94">
        <v>5547</v>
      </c>
      <c r="D94">
        <v>128</v>
      </c>
      <c r="E94">
        <v>0.76353530871937603</v>
      </c>
      <c r="F94">
        <v>0.11666069193452699</v>
      </c>
      <c r="G94">
        <v>2.07416258387761E-2</v>
      </c>
      <c r="H94">
        <v>0.174049295081904</v>
      </c>
    </row>
    <row r="95" spans="1:8" x14ac:dyDescent="0.35">
      <c r="A95" t="s">
        <v>460</v>
      </c>
      <c r="B95" t="s">
        <v>461</v>
      </c>
      <c r="C95">
        <v>5629</v>
      </c>
      <c r="D95">
        <v>46</v>
      </c>
      <c r="E95">
        <v>1.4814716161246499</v>
      </c>
      <c r="F95">
        <v>0.171817671875552</v>
      </c>
      <c r="G95">
        <v>2.2165635936541798E-2</v>
      </c>
      <c r="H95">
        <v>0.18399861229043299</v>
      </c>
    </row>
    <row r="96" spans="1:8" x14ac:dyDescent="0.35">
      <c r="A96" t="s">
        <v>227</v>
      </c>
      <c r="B96" t="s">
        <v>228</v>
      </c>
      <c r="C96">
        <v>5636</v>
      </c>
      <c r="D96">
        <v>39</v>
      </c>
      <c r="E96">
        <v>0.62446188906212596</v>
      </c>
      <c r="F96">
        <v>0.20732993555861301</v>
      </c>
      <c r="G96">
        <v>2.3141520237673199E-2</v>
      </c>
      <c r="H96">
        <v>0.190055889611529</v>
      </c>
    </row>
    <row r="97" spans="1:8" x14ac:dyDescent="0.35">
      <c r="A97" t="s">
        <v>171</v>
      </c>
      <c r="B97" t="s">
        <v>172</v>
      </c>
      <c r="C97">
        <v>5602</v>
      </c>
      <c r="D97">
        <v>73</v>
      </c>
      <c r="E97">
        <v>0.71949390322636897</v>
      </c>
      <c r="F97">
        <v>0.14723582175738201</v>
      </c>
      <c r="G97">
        <v>2.53571420232316E-2</v>
      </c>
      <c r="H97">
        <v>0.204550176084519</v>
      </c>
    </row>
    <row r="98" spans="1:8" x14ac:dyDescent="0.35">
      <c r="A98" t="s">
        <v>213</v>
      </c>
      <c r="B98" t="s">
        <v>214</v>
      </c>
      <c r="C98">
        <v>5374</v>
      </c>
      <c r="D98">
        <v>301</v>
      </c>
      <c r="E98">
        <v>1.2093140382988401</v>
      </c>
      <c r="F98">
        <v>8.5199086983295202E-2</v>
      </c>
      <c r="G98">
        <v>2.5701252694557499E-2</v>
      </c>
      <c r="H98">
        <v>0.204550176084519</v>
      </c>
    </row>
    <row r="99" spans="1:8" x14ac:dyDescent="0.35">
      <c r="A99" t="s">
        <v>221</v>
      </c>
      <c r="B99" t="s">
        <v>222</v>
      </c>
      <c r="C99">
        <v>5645</v>
      </c>
      <c r="D99">
        <v>30</v>
      </c>
      <c r="E99">
        <v>1.56519839361507</v>
      </c>
      <c r="F99">
        <v>0.20049102426915499</v>
      </c>
      <c r="G99">
        <v>2.5445147449114101E-2</v>
      </c>
      <c r="H99">
        <v>0.204550176084519</v>
      </c>
    </row>
    <row r="100" spans="1:8" x14ac:dyDescent="0.35">
      <c r="A100" t="s">
        <v>249</v>
      </c>
      <c r="B100" t="s">
        <v>250</v>
      </c>
      <c r="C100">
        <v>5514</v>
      </c>
      <c r="D100">
        <v>161</v>
      </c>
      <c r="E100">
        <v>0.80324201727921096</v>
      </c>
      <c r="F100">
        <v>9.8448474574980599E-2</v>
      </c>
      <c r="G100">
        <v>2.60462342855961E-2</v>
      </c>
      <c r="H100">
        <v>0.20518053947428799</v>
      </c>
    </row>
    <row r="101" spans="1:8" x14ac:dyDescent="0.35">
      <c r="A101" t="s">
        <v>155</v>
      </c>
      <c r="B101" t="s">
        <v>156</v>
      </c>
      <c r="C101">
        <v>5208</v>
      </c>
      <c r="D101">
        <v>467</v>
      </c>
      <c r="E101">
        <v>1.15168254620555</v>
      </c>
      <c r="F101">
        <v>6.3816926174172506E-2</v>
      </c>
      <c r="G101">
        <v>2.69007796699373E-2</v>
      </c>
      <c r="H101">
        <v>0.205851847527591</v>
      </c>
    </row>
    <row r="102" spans="1:8" x14ac:dyDescent="0.35">
      <c r="A102" t="s">
        <v>211</v>
      </c>
      <c r="B102" t="s">
        <v>212</v>
      </c>
      <c r="C102">
        <v>5651</v>
      </c>
      <c r="D102">
        <v>24</v>
      </c>
      <c r="E102">
        <v>0.56666154335119001</v>
      </c>
      <c r="F102">
        <v>0.25671878879073101</v>
      </c>
      <c r="G102">
        <v>2.6931394559956901E-2</v>
      </c>
      <c r="H102">
        <v>0.205851847527591</v>
      </c>
    </row>
    <row r="103" spans="1:8" x14ac:dyDescent="0.35">
      <c r="A103" t="s">
        <v>151</v>
      </c>
      <c r="B103" t="s">
        <v>152</v>
      </c>
      <c r="C103">
        <v>5622</v>
      </c>
      <c r="D103">
        <v>53</v>
      </c>
      <c r="E103">
        <v>1.5101319323922699</v>
      </c>
      <c r="F103">
        <v>0.18569994070811799</v>
      </c>
      <c r="G103">
        <v>2.64395554660182E-2</v>
      </c>
      <c r="H103">
        <v>0.205851847527591</v>
      </c>
    </row>
    <row r="104" spans="1:8" x14ac:dyDescent="0.35">
      <c r="A104" t="s">
        <v>373</v>
      </c>
      <c r="B104" t="s">
        <v>374</v>
      </c>
      <c r="C104">
        <v>4645</v>
      </c>
      <c r="D104">
        <v>1030</v>
      </c>
      <c r="E104">
        <v>1.09769990299534</v>
      </c>
      <c r="F104">
        <v>4.2379039289338803E-2</v>
      </c>
      <c r="G104">
        <v>2.7835189134339099E-2</v>
      </c>
      <c r="H104">
        <v>0.20984894256748901</v>
      </c>
    </row>
    <row r="105" spans="1:8" x14ac:dyDescent="0.35">
      <c r="A105" t="s">
        <v>369</v>
      </c>
      <c r="B105" t="s">
        <v>370</v>
      </c>
      <c r="C105">
        <v>5488</v>
      </c>
      <c r="D105">
        <v>187</v>
      </c>
      <c r="E105">
        <v>0.80952132570310298</v>
      </c>
      <c r="F105">
        <v>9.6168366248486403E-2</v>
      </c>
      <c r="G105">
        <v>2.79979806793412E-2</v>
      </c>
      <c r="H105">
        <v>0.20984894256748901</v>
      </c>
    </row>
    <row r="106" spans="1:8" x14ac:dyDescent="0.35">
      <c r="A106" t="s">
        <v>235</v>
      </c>
      <c r="B106" t="s">
        <v>236</v>
      </c>
      <c r="C106">
        <v>5623</v>
      </c>
      <c r="D106">
        <v>52</v>
      </c>
      <c r="E106">
        <v>1.4811811944373101</v>
      </c>
      <c r="F106">
        <v>0.1798150727358</v>
      </c>
      <c r="G106">
        <v>2.89117134286462E-2</v>
      </c>
      <c r="H106">
        <v>0.212569931113475</v>
      </c>
    </row>
    <row r="107" spans="1:8" x14ac:dyDescent="0.35">
      <c r="A107" t="s">
        <v>335</v>
      </c>
      <c r="B107" t="s">
        <v>336</v>
      </c>
      <c r="C107">
        <v>5638</v>
      </c>
      <c r="D107">
        <v>37</v>
      </c>
      <c r="E107">
        <v>0.63005281200247498</v>
      </c>
      <c r="F107">
        <v>0.211388727577807</v>
      </c>
      <c r="G107">
        <v>2.88655235493641E-2</v>
      </c>
      <c r="H107">
        <v>0.212569931113475</v>
      </c>
    </row>
    <row r="108" spans="1:8" x14ac:dyDescent="0.35">
      <c r="A108" t="s">
        <v>261</v>
      </c>
      <c r="B108" t="s">
        <v>262</v>
      </c>
      <c r="C108">
        <v>5539</v>
      </c>
      <c r="D108">
        <v>136</v>
      </c>
      <c r="E108">
        <v>1.30617639336678</v>
      </c>
      <c r="F108">
        <v>0.122511142000111</v>
      </c>
      <c r="G108">
        <v>2.9239438145890501E-2</v>
      </c>
      <c r="H108">
        <v>0.21295137970403299</v>
      </c>
    </row>
    <row r="109" spans="1:8" x14ac:dyDescent="0.35">
      <c r="A109" t="s">
        <v>159</v>
      </c>
      <c r="B109" t="s">
        <v>160</v>
      </c>
      <c r="C109">
        <v>5197</v>
      </c>
      <c r="D109">
        <v>478</v>
      </c>
      <c r="E109">
        <v>0.87763769121894697</v>
      </c>
      <c r="F109">
        <v>6.0058194780032603E-2</v>
      </c>
      <c r="G109">
        <v>2.9761567719486601E-2</v>
      </c>
      <c r="H109">
        <v>0.21472832036863199</v>
      </c>
    </row>
    <row r="110" spans="1:8" x14ac:dyDescent="0.35">
      <c r="A110" t="s">
        <v>183</v>
      </c>
      <c r="B110" t="s">
        <v>184</v>
      </c>
      <c r="C110">
        <v>5605</v>
      </c>
      <c r="D110">
        <v>70</v>
      </c>
      <c r="E110">
        <v>1.4041926786141601</v>
      </c>
      <c r="F110">
        <v>0.15740885586539599</v>
      </c>
      <c r="G110">
        <v>3.1039523339397999E-2</v>
      </c>
      <c r="H110">
        <v>0.22187511127791901</v>
      </c>
    </row>
    <row r="111" spans="1:8" x14ac:dyDescent="0.35">
      <c r="A111" t="s">
        <v>566</v>
      </c>
      <c r="B111" t="s">
        <v>567</v>
      </c>
      <c r="C111">
        <v>5645</v>
      </c>
      <c r="D111">
        <v>30</v>
      </c>
      <c r="E111">
        <v>1.5909261455354899</v>
      </c>
      <c r="F111">
        <v>0.21625731648074101</v>
      </c>
      <c r="G111">
        <v>3.1788912260223699E-2</v>
      </c>
      <c r="H111">
        <v>0.22514715839351099</v>
      </c>
    </row>
    <row r="112" spans="1:8" x14ac:dyDescent="0.35">
      <c r="A112" t="s">
        <v>524</v>
      </c>
      <c r="B112" t="s">
        <v>525</v>
      </c>
      <c r="C112">
        <v>5646</v>
      </c>
      <c r="D112">
        <v>29</v>
      </c>
      <c r="E112">
        <v>0.59929593080795895</v>
      </c>
      <c r="F112">
        <v>0.23930818265258699</v>
      </c>
      <c r="G112">
        <v>3.2395228152015697E-2</v>
      </c>
      <c r="H112">
        <v>0.22735560121232801</v>
      </c>
    </row>
    <row r="113" spans="1:8" x14ac:dyDescent="0.35">
      <c r="A113" t="s">
        <v>247</v>
      </c>
      <c r="B113" t="s">
        <v>248</v>
      </c>
      <c r="C113">
        <v>5610</v>
      </c>
      <c r="D113">
        <v>65</v>
      </c>
      <c r="E113">
        <v>1.4091293710189901</v>
      </c>
      <c r="F113">
        <v>0.16183216677509099</v>
      </c>
      <c r="G113">
        <v>3.40645291905982E-2</v>
      </c>
      <c r="H113">
        <v>0.236917266082359</v>
      </c>
    </row>
    <row r="114" spans="1:8" x14ac:dyDescent="0.35">
      <c r="A114" t="s">
        <v>383</v>
      </c>
      <c r="B114" t="s">
        <v>384</v>
      </c>
      <c r="C114">
        <v>5630</v>
      </c>
      <c r="D114">
        <v>45</v>
      </c>
      <c r="E114">
        <v>1.51787896203828</v>
      </c>
      <c r="F114">
        <v>0.19821348411263601</v>
      </c>
      <c r="G114">
        <v>3.5258578809603501E-2</v>
      </c>
      <c r="H114">
        <v>0.24303234679476701</v>
      </c>
    </row>
    <row r="115" spans="1:8" x14ac:dyDescent="0.35">
      <c r="A115" t="s">
        <v>201</v>
      </c>
      <c r="B115" t="s">
        <v>202</v>
      </c>
      <c r="C115">
        <v>5655</v>
      </c>
      <c r="D115">
        <v>20</v>
      </c>
      <c r="E115">
        <v>1.7953494803461501</v>
      </c>
      <c r="F115">
        <v>0.28015040204774999</v>
      </c>
      <c r="G115">
        <v>3.6718806964057098E-2</v>
      </c>
      <c r="H115">
        <v>0.24865718400221101</v>
      </c>
    </row>
    <row r="116" spans="1:8" x14ac:dyDescent="0.35">
      <c r="A116" t="s">
        <v>297</v>
      </c>
      <c r="B116" t="s">
        <v>298</v>
      </c>
      <c r="C116">
        <v>5234</v>
      </c>
      <c r="D116">
        <v>441</v>
      </c>
      <c r="E116">
        <v>0.88461353239159501</v>
      </c>
      <c r="F116">
        <v>5.8626862164683297E-2</v>
      </c>
      <c r="G116">
        <v>3.65041458038858E-2</v>
      </c>
      <c r="H116">
        <v>0.24865718400221101</v>
      </c>
    </row>
    <row r="117" spans="1:8" x14ac:dyDescent="0.35">
      <c r="A117" t="s">
        <v>143</v>
      </c>
      <c r="B117" t="s">
        <v>144</v>
      </c>
      <c r="C117">
        <v>5427</v>
      </c>
      <c r="D117">
        <v>248</v>
      </c>
      <c r="E117">
        <v>1.1906904911173599</v>
      </c>
      <c r="F117">
        <v>8.3757902556402405E-2</v>
      </c>
      <c r="G117">
        <v>3.7179812558982402E-2</v>
      </c>
      <c r="H117">
        <v>0.248851277332654</v>
      </c>
    </row>
    <row r="118" spans="1:8" x14ac:dyDescent="0.35">
      <c r="A118" t="s">
        <v>189</v>
      </c>
      <c r="B118" t="s">
        <v>190</v>
      </c>
      <c r="C118">
        <v>5653</v>
      </c>
      <c r="D118">
        <v>22</v>
      </c>
      <c r="E118">
        <v>1.65279155835016</v>
      </c>
      <c r="F118">
        <v>0.241809059833753</v>
      </c>
      <c r="G118">
        <v>3.7714507056891798E-2</v>
      </c>
      <c r="H118">
        <v>0.248851277332654</v>
      </c>
    </row>
    <row r="119" spans="1:8" x14ac:dyDescent="0.35">
      <c r="A119" t="s">
        <v>173</v>
      </c>
      <c r="B119" t="s">
        <v>174</v>
      </c>
      <c r="C119">
        <v>3217</v>
      </c>
      <c r="D119">
        <v>2458</v>
      </c>
      <c r="E119">
        <v>1.0716814794028999</v>
      </c>
      <c r="F119">
        <v>3.3276385044685199E-2</v>
      </c>
      <c r="G119">
        <v>3.7486932478365799E-2</v>
      </c>
      <c r="H119">
        <v>0.248851277332654</v>
      </c>
    </row>
    <row r="120" spans="1:8" x14ac:dyDescent="0.35">
      <c r="A120" t="s">
        <v>722</v>
      </c>
      <c r="B120" t="s">
        <v>723</v>
      </c>
      <c r="C120">
        <v>5650</v>
      </c>
      <c r="D120">
        <v>25</v>
      </c>
      <c r="E120">
        <v>1.7934307010952499</v>
      </c>
      <c r="F120">
        <v>0.28260664084997</v>
      </c>
      <c r="G120">
        <v>3.8740005384238302E-2</v>
      </c>
      <c r="H120">
        <v>0.25132171560194899</v>
      </c>
    </row>
    <row r="121" spans="1:8" x14ac:dyDescent="0.35">
      <c r="A121" t="s">
        <v>231</v>
      </c>
      <c r="B121" t="s">
        <v>232</v>
      </c>
      <c r="C121">
        <v>5633</v>
      </c>
      <c r="D121">
        <v>42</v>
      </c>
      <c r="E121">
        <v>1.53942531549327</v>
      </c>
      <c r="F121">
        <v>0.20870062609329099</v>
      </c>
      <c r="G121">
        <v>3.87228764988388E-2</v>
      </c>
      <c r="H121">
        <v>0.25132171560194899</v>
      </c>
    </row>
    <row r="122" spans="1:8" x14ac:dyDescent="0.35">
      <c r="A122" t="s">
        <v>311</v>
      </c>
      <c r="B122" t="s">
        <v>312</v>
      </c>
      <c r="C122">
        <v>5636</v>
      </c>
      <c r="D122">
        <v>39</v>
      </c>
      <c r="E122">
        <v>1.67311078663632</v>
      </c>
      <c r="F122">
        <v>0.249439044869184</v>
      </c>
      <c r="G122">
        <v>3.9077640936151098E-2</v>
      </c>
      <c r="H122">
        <v>0.251399490022572</v>
      </c>
    </row>
    <row r="123" spans="1:8" x14ac:dyDescent="0.35">
      <c r="A123" t="s">
        <v>185</v>
      </c>
      <c r="B123" t="s">
        <v>186</v>
      </c>
      <c r="C123">
        <v>5309</v>
      </c>
      <c r="D123">
        <v>366</v>
      </c>
      <c r="E123">
        <v>1.1755969372562101</v>
      </c>
      <c r="F123">
        <v>7.8660490465520996E-2</v>
      </c>
      <c r="G123">
        <v>3.9721186753809701E-2</v>
      </c>
      <c r="H123">
        <v>0.25321284075839501</v>
      </c>
    </row>
    <row r="124" spans="1:8" x14ac:dyDescent="0.35">
      <c r="A124" t="s">
        <v>207</v>
      </c>
      <c r="B124" t="s">
        <v>208</v>
      </c>
      <c r="C124">
        <v>5614</v>
      </c>
      <c r="D124">
        <v>61</v>
      </c>
      <c r="E124">
        <v>1.41700802048909</v>
      </c>
      <c r="F124">
        <v>0.16972609599409599</v>
      </c>
      <c r="G124">
        <v>4.0015500741611698E-2</v>
      </c>
      <c r="H124">
        <v>0.25321284075839501</v>
      </c>
    </row>
    <row r="125" spans="1:8" x14ac:dyDescent="0.35">
      <c r="A125" t="s">
        <v>199</v>
      </c>
      <c r="B125" t="s">
        <v>200</v>
      </c>
      <c r="C125">
        <v>5398</v>
      </c>
      <c r="D125">
        <v>277</v>
      </c>
      <c r="E125">
        <v>1.1804148340740801</v>
      </c>
      <c r="F125">
        <v>8.0917414224591103E-2</v>
      </c>
      <c r="G125">
        <v>4.0382244117136902E-2</v>
      </c>
      <c r="H125">
        <v>0.25345603624739599</v>
      </c>
    </row>
    <row r="126" spans="1:8" x14ac:dyDescent="0.35">
      <c r="A126" t="s">
        <v>480</v>
      </c>
      <c r="B126" t="s">
        <v>481</v>
      </c>
      <c r="C126">
        <v>5579</v>
      </c>
      <c r="D126">
        <v>96</v>
      </c>
      <c r="E126">
        <v>0.76890154460731397</v>
      </c>
      <c r="F126">
        <v>0.12981977640801001</v>
      </c>
      <c r="G126">
        <v>4.2940739456377802E-2</v>
      </c>
      <c r="H126">
        <v>0.26734073274454601</v>
      </c>
    </row>
    <row r="127" spans="1:8" x14ac:dyDescent="0.35">
      <c r="A127" t="s">
        <v>195</v>
      </c>
      <c r="B127" t="s">
        <v>196</v>
      </c>
      <c r="C127">
        <v>5541</v>
      </c>
      <c r="D127">
        <v>134</v>
      </c>
      <c r="E127">
        <v>1.26342406860055</v>
      </c>
      <c r="F127">
        <v>0.11663105540874499</v>
      </c>
      <c r="G127">
        <v>4.49811222702503E-2</v>
      </c>
      <c r="H127">
        <v>0.27342855427270302</v>
      </c>
    </row>
    <row r="128" spans="1:8" x14ac:dyDescent="0.35">
      <c r="A128" t="s">
        <v>492</v>
      </c>
      <c r="B128" t="s">
        <v>493</v>
      </c>
      <c r="C128">
        <v>5641</v>
      </c>
      <c r="D128">
        <v>34</v>
      </c>
      <c r="E128">
        <v>0.64226056552312305</v>
      </c>
      <c r="F128">
        <v>0.220202117236039</v>
      </c>
      <c r="G128">
        <v>4.4356772371077401E-2</v>
      </c>
      <c r="H128">
        <v>0.27342855427270302</v>
      </c>
    </row>
    <row r="129" spans="1:8" x14ac:dyDescent="0.35">
      <c r="A129" t="s">
        <v>277</v>
      </c>
      <c r="B129" t="s">
        <v>278</v>
      </c>
      <c r="C129">
        <v>5568</v>
      </c>
      <c r="D129">
        <v>107</v>
      </c>
      <c r="E129">
        <v>1.25921465062993</v>
      </c>
      <c r="F129">
        <v>0.11491018505436799</v>
      </c>
      <c r="G129">
        <v>4.48763048735372E-2</v>
      </c>
      <c r="H129">
        <v>0.27342855427270302</v>
      </c>
    </row>
    <row r="130" spans="1:8" x14ac:dyDescent="0.35">
      <c r="A130" t="s">
        <v>179</v>
      </c>
      <c r="B130" t="s">
        <v>180</v>
      </c>
      <c r="C130">
        <v>5560</v>
      </c>
      <c r="D130">
        <v>115</v>
      </c>
      <c r="E130">
        <v>1.2897989037286099</v>
      </c>
      <c r="F130">
        <v>0.12780868342596099</v>
      </c>
      <c r="G130">
        <v>4.6464349335302003E-2</v>
      </c>
      <c r="H130">
        <v>0.27906802366806699</v>
      </c>
    </row>
    <row r="131" spans="1:8" x14ac:dyDescent="0.35">
      <c r="A131" t="s">
        <v>205</v>
      </c>
      <c r="B131" t="s">
        <v>206</v>
      </c>
      <c r="C131">
        <v>5584</v>
      </c>
      <c r="D131">
        <v>91</v>
      </c>
      <c r="E131">
        <v>1.29719255429889</v>
      </c>
      <c r="F131">
        <v>0.13077934229072699</v>
      </c>
      <c r="G131">
        <v>4.6631832970441302E-2</v>
      </c>
      <c r="H131">
        <v>0.27906802366806699</v>
      </c>
    </row>
    <row r="132" spans="1:8" x14ac:dyDescent="0.35">
      <c r="A132" t="s">
        <v>229</v>
      </c>
      <c r="B132" t="s">
        <v>230</v>
      </c>
      <c r="C132">
        <v>5654</v>
      </c>
      <c r="D132">
        <v>21</v>
      </c>
      <c r="E132">
        <v>1.60750342868839</v>
      </c>
      <c r="F132">
        <v>0.24140329765598501</v>
      </c>
      <c r="G132">
        <v>4.9258703774531003E-2</v>
      </c>
      <c r="H132">
        <v>0.29252091779952299</v>
      </c>
    </row>
    <row r="133" spans="1:8" x14ac:dyDescent="0.35">
      <c r="A133" t="s">
        <v>289</v>
      </c>
      <c r="B133" t="s">
        <v>290</v>
      </c>
      <c r="C133">
        <v>5656</v>
      </c>
      <c r="D133">
        <v>19</v>
      </c>
      <c r="E133">
        <v>1.7380979735872599</v>
      </c>
      <c r="F133">
        <v>0.281764662382123</v>
      </c>
      <c r="G133">
        <v>4.97752413884755E-2</v>
      </c>
      <c r="H133">
        <v>0.29307487430562001</v>
      </c>
    </row>
    <row r="134" spans="1:8" x14ac:dyDescent="0.35">
      <c r="A134" t="s">
        <v>431</v>
      </c>
      <c r="B134" t="s">
        <v>432</v>
      </c>
      <c r="C134">
        <v>5180</v>
      </c>
      <c r="D134">
        <v>495</v>
      </c>
      <c r="E134">
        <v>0.891293909298287</v>
      </c>
      <c r="F134">
        <v>5.8744394822896201E-2</v>
      </c>
      <c r="G134">
        <v>5.0111247938266601E-2</v>
      </c>
      <c r="H134">
        <v>0.29307487430562001</v>
      </c>
    </row>
    <row r="135" spans="1:8" x14ac:dyDescent="0.35">
      <c r="A135" t="s">
        <v>203</v>
      </c>
      <c r="B135" t="s">
        <v>204</v>
      </c>
      <c r="C135">
        <v>5647</v>
      </c>
      <c r="D135">
        <v>28</v>
      </c>
      <c r="E135">
        <v>1.4723993283052701</v>
      </c>
      <c r="F135">
        <v>0.19808896160610201</v>
      </c>
      <c r="G135">
        <v>5.0804328874154703E-2</v>
      </c>
      <c r="H135">
        <v>0.29489429993118399</v>
      </c>
    </row>
    <row r="136" spans="1:8" x14ac:dyDescent="0.35">
      <c r="A136" t="s">
        <v>243</v>
      </c>
      <c r="B136" t="s">
        <v>244</v>
      </c>
      <c r="C136">
        <v>5569</v>
      </c>
      <c r="D136">
        <v>106</v>
      </c>
      <c r="E136">
        <v>0.79125403879303102</v>
      </c>
      <c r="F136">
        <v>0.120253560447749</v>
      </c>
      <c r="G136">
        <v>5.1532223350496703E-2</v>
      </c>
      <c r="H136">
        <v>0.296887137511817</v>
      </c>
    </row>
    <row r="137" spans="1:8" x14ac:dyDescent="0.35">
      <c r="A137" t="s">
        <v>333</v>
      </c>
      <c r="B137" t="s">
        <v>334</v>
      </c>
      <c r="C137">
        <v>5445</v>
      </c>
      <c r="D137">
        <v>230</v>
      </c>
      <c r="E137">
        <v>1.1739691020060199</v>
      </c>
      <c r="F137">
        <v>8.2651052877289494E-2</v>
      </c>
      <c r="G137">
        <v>5.2310090427810603E-2</v>
      </c>
      <c r="H137">
        <v>0.29913622081681301</v>
      </c>
    </row>
    <row r="138" spans="1:8" x14ac:dyDescent="0.35">
      <c r="A138" t="s">
        <v>303</v>
      </c>
      <c r="B138" t="s">
        <v>304</v>
      </c>
      <c r="C138">
        <v>5591</v>
      </c>
      <c r="D138">
        <v>84</v>
      </c>
      <c r="E138">
        <v>1.31802584258032</v>
      </c>
      <c r="F138">
        <v>0.14308909951632101</v>
      </c>
      <c r="G138">
        <v>5.3630151690692102E-2</v>
      </c>
      <c r="H138">
        <v>0.301325693365253</v>
      </c>
    </row>
    <row r="139" spans="1:8" x14ac:dyDescent="0.35">
      <c r="A139" t="s">
        <v>387</v>
      </c>
      <c r="B139" t="s">
        <v>388</v>
      </c>
      <c r="C139">
        <v>5494</v>
      </c>
      <c r="D139">
        <v>181</v>
      </c>
      <c r="E139">
        <v>1.19125362595665</v>
      </c>
      <c r="F139">
        <v>9.0921713110203001E-2</v>
      </c>
      <c r="G139">
        <v>5.4254237535971798E-2</v>
      </c>
      <c r="H139">
        <v>0.301325693365253</v>
      </c>
    </row>
    <row r="140" spans="1:8" x14ac:dyDescent="0.35">
      <c r="A140" t="s">
        <v>417</v>
      </c>
      <c r="B140" t="s">
        <v>418</v>
      </c>
      <c r="C140">
        <v>5641</v>
      </c>
      <c r="D140">
        <v>34</v>
      </c>
      <c r="E140">
        <v>0.66396994778019602</v>
      </c>
      <c r="F140">
        <v>0.21248688937099999</v>
      </c>
      <c r="G140">
        <v>5.3946703895277198E-2</v>
      </c>
      <c r="H140">
        <v>0.301325693365253</v>
      </c>
    </row>
    <row r="141" spans="1:8" x14ac:dyDescent="0.35">
      <c r="A141" t="s">
        <v>197</v>
      </c>
      <c r="B141" t="s">
        <v>198</v>
      </c>
      <c r="C141">
        <v>5654</v>
      </c>
      <c r="D141">
        <v>21</v>
      </c>
      <c r="E141">
        <v>1.79230663682369</v>
      </c>
      <c r="F141">
        <v>0.30285435075079498</v>
      </c>
      <c r="G141">
        <v>5.4019524432464001E-2</v>
      </c>
      <c r="H141">
        <v>0.301325693365253</v>
      </c>
    </row>
    <row r="142" spans="1:8" x14ac:dyDescent="0.35">
      <c r="A142" t="s">
        <v>323</v>
      </c>
      <c r="B142" t="s">
        <v>324</v>
      </c>
      <c r="C142">
        <v>5588</v>
      </c>
      <c r="D142">
        <v>87</v>
      </c>
      <c r="E142">
        <v>0.76650102483324001</v>
      </c>
      <c r="F142">
        <v>0.138415995792353</v>
      </c>
      <c r="G142">
        <v>5.47115673413111E-2</v>
      </c>
      <c r="H142">
        <v>0.30169521419637302</v>
      </c>
    </row>
    <row r="143" spans="1:8" x14ac:dyDescent="0.35">
      <c r="A143" t="s">
        <v>285</v>
      </c>
      <c r="B143" t="s">
        <v>286</v>
      </c>
      <c r="C143">
        <v>5648</v>
      </c>
      <c r="D143">
        <v>27</v>
      </c>
      <c r="E143">
        <v>1.5677679449491</v>
      </c>
      <c r="F143">
        <v>0.235838308227034</v>
      </c>
      <c r="G143">
        <v>5.6570427908221803E-2</v>
      </c>
      <c r="H143">
        <v>0.30973312301522898</v>
      </c>
    </row>
    <row r="144" spans="1:8" x14ac:dyDescent="0.35">
      <c r="A144" t="s">
        <v>223</v>
      </c>
      <c r="B144" t="s">
        <v>224</v>
      </c>
      <c r="C144">
        <v>5134</v>
      </c>
      <c r="D144">
        <v>541</v>
      </c>
      <c r="E144">
        <v>1.1308221365300399</v>
      </c>
      <c r="F144">
        <v>6.5086162204987405E-2</v>
      </c>
      <c r="G144">
        <v>5.8897671159357901E-2</v>
      </c>
      <c r="H144">
        <v>0.32020424038749501</v>
      </c>
    </row>
    <row r="145" spans="1:8" x14ac:dyDescent="0.35">
      <c r="A145" t="s">
        <v>642</v>
      </c>
      <c r="B145" t="s">
        <v>643</v>
      </c>
      <c r="C145">
        <v>5650</v>
      </c>
      <c r="D145">
        <v>25</v>
      </c>
      <c r="E145">
        <v>1.4840500274975701</v>
      </c>
      <c r="F145">
        <v>0.210747440609137</v>
      </c>
      <c r="G145">
        <v>6.1038971346494199E-2</v>
      </c>
      <c r="H145">
        <v>0.32952507608037401</v>
      </c>
    </row>
    <row r="146" spans="1:8" x14ac:dyDescent="0.35">
      <c r="A146" t="s">
        <v>353</v>
      </c>
      <c r="B146" t="s">
        <v>354</v>
      </c>
      <c r="C146">
        <v>5010</v>
      </c>
      <c r="D146">
        <v>665</v>
      </c>
      <c r="E146">
        <v>1.10199093799712</v>
      </c>
      <c r="F146">
        <v>5.2117032217135498E-2</v>
      </c>
      <c r="G146">
        <v>6.2396273524353001E-2</v>
      </c>
      <c r="H146">
        <v>0.33451335528333698</v>
      </c>
    </row>
    <row r="147" spans="1:8" x14ac:dyDescent="0.35">
      <c r="A147" t="s">
        <v>281</v>
      </c>
      <c r="B147" t="s">
        <v>282</v>
      </c>
      <c r="C147">
        <v>5663</v>
      </c>
      <c r="D147">
        <v>12</v>
      </c>
      <c r="E147">
        <v>2.0702705293012298</v>
      </c>
      <c r="F147">
        <v>0.391994227337084</v>
      </c>
      <c r="G147">
        <v>6.3403393958680998E-2</v>
      </c>
      <c r="H147">
        <v>0.33756841473173599</v>
      </c>
    </row>
    <row r="148" spans="1:8" x14ac:dyDescent="0.35">
      <c r="A148" t="s">
        <v>365</v>
      </c>
      <c r="B148" t="s">
        <v>366</v>
      </c>
      <c r="C148">
        <v>5603</v>
      </c>
      <c r="D148">
        <v>72</v>
      </c>
      <c r="E148">
        <v>1.3264635465328101</v>
      </c>
      <c r="F148">
        <v>0.15329724553339799</v>
      </c>
      <c r="G148">
        <v>6.5338926122300703E-2</v>
      </c>
      <c r="H148">
        <v>0.34314048276473602</v>
      </c>
    </row>
    <row r="149" spans="1:8" x14ac:dyDescent="0.35">
      <c r="A149" t="s">
        <v>429</v>
      </c>
      <c r="B149" t="s">
        <v>430</v>
      </c>
      <c r="C149">
        <v>5651</v>
      </c>
      <c r="D149">
        <v>24</v>
      </c>
      <c r="E149">
        <v>1.7257169091478599</v>
      </c>
      <c r="F149">
        <v>0.295779133791573</v>
      </c>
      <c r="G149">
        <v>6.5071942461146906E-2</v>
      </c>
      <c r="H149">
        <v>0.34314048276473602</v>
      </c>
    </row>
    <row r="150" spans="1:8" x14ac:dyDescent="0.35">
      <c r="A150" t="s">
        <v>452</v>
      </c>
      <c r="B150" t="s">
        <v>453</v>
      </c>
      <c r="C150">
        <v>4617</v>
      </c>
      <c r="D150">
        <v>1058</v>
      </c>
      <c r="E150">
        <v>0.92643437945318396</v>
      </c>
      <c r="F150">
        <v>4.1535003116291103E-2</v>
      </c>
      <c r="G150">
        <v>6.5811880447961796E-2</v>
      </c>
      <c r="H150">
        <v>0.34328899801234097</v>
      </c>
    </row>
    <row r="151" spans="1:8" x14ac:dyDescent="0.35">
      <c r="A151" t="s">
        <v>393</v>
      </c>
      <c r="B151" t="s">
        <v>394</v>
      </c>
      <c r="C151">
        <v>5641</v>
      </c>
      <c r="D151">
        <v>34</v>
      </c>
      <c r="E151">
        <v>0.66225128397716204</v>
      </c>
      <c r="F151">
        <v>0.225823924035256</v>
      </c>
      <c r="G151">
        <v>6.8013358893463799E-2</v>
      </c>
      <c r="H151">
        <v>0.35239136285741002</v>
      </c>
    </row>
    <row r="152" spans="1:8" x14ac:dyDescent="0.35">
      <c r="A152" t="s">
        <v>287</v>
      </c>
      <c r="B152" t="s">
        <v>288</v>
      </c>
      <c r="C152">
        <v>5280</v>
      </c>
      <c r="D152">
        <v>395</v>
      </c>
      <c r="E152">
        <v>1.1414746774835001</v>
      </c>
      <c r="F152">
        <v>7.30407559591921E-2</v>
      </c>
      <c r="G152">
        <v>7.0047242299462298E-2</v>
      </c>
      <c r="H152">
        <v>0.35576625694200598</v>
      </c>
    </row>
    <row r="153" spans="1:8" x14ac:dyDescent="0.35">
      <c r="A153" t="s">
        <v>299</v>
      </c>
      <c r="B153" t="s">
        <v>300</v>
      </c>
      <c r="C153">
        <v>5650</v>
      </c>
      <c r="D153">
        <v>25</v>
      </c>
      <c r="E153">
        <v>0.62626048032313397</v>
      </c>
      <c r="F153">
        <v>0.25755127484197798</v>
      </c>
      <c r="G153">
        <v>6.9206278727411599E-2</v>
      </c>
      <c r="H153">
        <v>0.35576625694200598</v>
      </c>
    </row>
    <row r="154" spans="1:8" x14ac:dyDescent="0.35">
      <c r="A154" t="s">
        <v>454</v>
      </c>
      <c r="B154" t="s">
        <v>455</v>
      </c>
      <c r="C154">
        <v>5587</v>
      </c>
      <c r="D154">
        <v>88</v>
      </c>
      <c r="E154">
        <v>0.78215910992716298</v>
      </c>
      <c r="F154">
        <v>0.13541460523541199</v>
      </c>
      <c r="G154">
        <v>6.9615218244608701E-2</v>
      </c>
      <c r="H154">
        <v>0.35576625694200598</v>
      </c>
    </row>
    <row r="155" spans="1:8" x14ac:dyDescent="0.35">
      <c r="A155" t="s">
        <v>444</v>
      </c>
      <c r="B155" t="s">
        <v>445</v>
      </c>
      <c r="C155">
        <v>5627</v>
      </c>
      <c r="D155">
        <v>48</v>
      </c>
      <c r="E155">
        <v>1.37592779591535</v>
      </c>
      <c r="F155">
        <v>0.177918408513111</v>
      </c>
      <c r="G155">
        <v>7.2864642396046397E-2</v>
      </c>
      <c r="H155">
        <v>0.36765688842972399</v>
      </c>
    </row>
    <row r="156" spans="1:8" x14ac:dyDescent="0.35">
      <c r="A156" t="s">
        <v>391</v>
      </c>
      <c r="B156" t="s">
        <v>392</v>
      </c>
      <c r="C156">
        <v>5655</v>
      </c>
      <c r="D156">
        <v>20</v>
      </c>
      <c r="E156">
        <v>1.620474686805</v>
      </c>
      <c r="F156">
        <v>0.26976176123441498</v>
      </c>
      <c r="G156">
        <v>7.35459885007472E-2</v>
      </c>
      <c r="H156">
        <v>0.36868508521153798</v>
      </c>
    </row>
    <row r="157" spans="1:8" x14ac:dyDescent="0.35">
      <c r="A157" t="s">
        <v>680</v>
      </c>
      <c r="B157" t="s">
        <v>681</v>
      </c>
      <c r="C157">
        <v>5613</v>
      </c>
      <c r="D157">
        <v>62</v>
      </c>
      <c r="E157">
        <v>1.3847956143890801</v>
      </c>
      <c r="F157">
        <v>0.18257029424399199</v>
      </c>
      <c r="G157">
        <v>7.4559805321517403E-2</v>
      </c>
      <c r="H157">
        <v>0.37135593360136399</v>
      </c>
    </row>
    <row r="158" spans="1:8" x14ac:dyDescent="0.35">
      <c r="A158" t="s">
        <v>257</v>
      </c>
      <c r="B158" t="s">
        <v>258</v>
      </c>
      <c r="C158">
        <v>5655</v>
      </c>
      <c r="D158">
        <v>20</v>
      </c>
      <c r="E158">
        <v>1.62283675154834</v>
      </c>
      <c r="F158">
        <v>0.27499745913558998</v>
      </c>
      <c r="G158">
        <v>7.8296784176160095E-2</v>
      </c>
      <c r="H158">
        <v>0.38745781508191901</v>
      </c>
    </row>
    <row r="159" spans="1:8" x14ac:dyDescent="0.35">
      <c r="A159" t="s">
        <v>341</v>
      </c>
      <c r="B159" t="s">
        <v>342</v>
      </c>
      <c r="C159">
        <v>5616</v>
      </c>
      <c r="D159">
        <v>59</v>
      </c>
      <c r="E159">
        <v>1.3693564024745599</v>
      </c>
      <c r="F159">
        <v>0.178835210409578</v>
      </c>
      <c r="G159">
        <v>7.8796472756296906E-2</v>
      </c>
      <c r="H159">
        <v>0.38745781508191901</v>
      </c>
    </row>
    <row r="160" spans="1:8" x14ac:dyDescent="0.35">
      <c r="A160" t="s">
        <v>193</v>
      </c>
      <c r="B160" t="s">
        <v>194</v>
      </c>
      <c r="C160">
        <v>5356</v>
      </c>
      <c r="D160">
        <v>319</v>
      </c>
      <c r="E160">
        <v>0.88232485504462099</v>
      </c>
      <c r="F160">
        <v>7.1659374269132797E-2</v>
      </c>
      <c r="G160">
        <v>8.0622700167964703E-2</v>
      </c>
      <c r="H160">
        <v>0.39392863626372598</v>
      </c>
    </row>
    <row r="161" spans="1:8" x14ac:dyDescent="0.35">
      <c r="A161" t="s">
        <v>259</v>
      </c>
      <c r="B161" t="s">
        <v>260</v>
      </c>
      <c r="C161">
        <v>5661</v>
      </c>
      <c r="D161">
        <v>14</v>
      </c>
      <c r="E161">
        <v>1.67495368401953</v>
      </c>
      <c r="F161">
        <v>0.29642761495150899</v>
      </c>
      <c r="G161">
        <v>8.1858151012976804E-2</v>
      </c>
      <c r="H161">
        <v>0.39744963888061702</v>
      </c>
    </row>
    <row r="162" spans="1:8" x14ac:dyDescent="0.35">
      <c r="A162" t="s">
        <v>556</v>
      </c>
      <c r="B162" t="s">
        <v>557</v>
      </c>
      <c r="C162">
        <v>5559</v>
      </c>
      <c r="D162">
        <v>116</v>
      </c>
      <c r="E162">
        <v>1.2237725949589799</v>
      </c>
      <c r="F162">
        <v>0.11673831355940401</v>
      </c>
      <c r="G162">
        <v>8.3659211500907105E-2</v>
      </c>
      <c r="H162">
        <v>0.40365569549187702</v>
      </c>
    </row>
    <row r="163" spans="1:8" x14ac:dyDescent="0.35">
      <c r="A163" t="s">
        <v>498</v>
      </c>
      <c r="B163" t="s">
        <v>499</v>
      </c>
      <c r="C163">
        <v>5319</v>
      </c>
      <c r="D163">
        <v>356</v>
      </c>
      <c r="E163">
        <v>0.88333924316979595</v>
      </c>
      <c r="F163">
        <v>7.2193496613011304E-2</v>
      </c>
      <c r="G163">
        <v>8.5752331359997894E-2</v>
      </c>
      <c r="H163">
        <v>0.40864691240690398</v>
      </c>
    </row>
    <row r="164" spans="1:8" x14ac:dyDescent="0.35">
      <c r="A164" t="s">
        <v>470</v>
      </c>
      <c r="B164" t="s">
        <v>471</v>
      </c>
      <c r="C164">
        <v>5622</v>
      </c>
      <c r="D164">
        <v>53</v>
      </c>
      <c r="E164">
        <v>0.733255579845564</v>
      </c>
      <c r="F164">
        <v>0.18040097880248801</v>
      </c>
      <c r="G164">
        <v>8.5461386273120804E-2</v>
      </c>
      <c r="H164">
        <v>0.40864691240690398</v>
      </c>
    </row>
    <row r="165" spans="1:8" x14ac:dyDescent="0.35">
      <c r="A165" t="s">
        <v>518</v>
      </c>
      <c r="B165" t="s">
        <v>519</v>
      </c>
      <c r="C165">
        <v>5636</v>
      </c>
      <c r="D165">
        <v>39</v>
      </c>
      <c r="E165">
        <v>0.71171793171831499</v>
      </c>
      <c r="F165">
        <v>0.20169831312974701</v>
      </c>
      <c r="G165">
        <v>9.1786008359143606E-2</v>
      </c>
      <c r="H165">
        <v>0.41681646148975798</v>
      </c>
    </row>
    <row r="166" spans="1:8" x14ac:dyDescent="0.35">
      <c r="A166" t="s">
        <v>319</v>
      </c>
      <c r="B166" t="s">
        <v>320</v>
      </c>
      <c r="C166">
        <v>3877</v>
      </c>
      <c r="D166">
        <v>1798</v>
      </c>
      <c r="E166">
        <v>0.94033623536822397</v>
      </c>
      <c r="F166">
        <v>3.6332949797986597E-2</v>
      </c>
      <c r="G166">
        <v>9.0423585240330201E-2</v>
      </c>
      <c r="H166">
        <v>0.41681646148975798</v>
      </c>
    </row>
    <row r="167" spans="1:8" x14ac:dyDescent="0.35">
      <c r="A167" t="s">
        <v>482</v>
      </c>
      <c r="B167" t="s">
        <v>483</v>
      </c>
      <c r="C167">
        <v>5642</v>
      </c>
      <c r="D167">
        <v>33</v>
      </c>
      <c r="E167">
        <v>0.68831758161987699</v>
      </c>
      <c r="F167">
        <v>0.219294090157999</v>
      </c>
      <c r="G167">
        <v>8.8527872481526507E-2</v>
      </c>
      <c r="H167">
        <v>0.41681646148975798</v>
      </c>
    </row>
    <row r="168" spans="1:8" x14ac:dyDescent="0.35">
      <c r="A168" t="s">
        <v>293</v>
      </c>
      <c r="B168" t="s">
        <v>294</v>
      </c>
      <c r="C168">
        <v>5549</v>
      </c>
      <c r="D168">
        <v>126</v>
      </c>
      <c r="E168">
        <v>1.22281860291341</v>
      </c>
      <c r="F168">
        <v>0.118692563193058</v>
      </c>
      <c r="G168">
        <v>9.0115976464397896E-2</v>
      </c>
      <c r="H168">
        <v>0.41681646148975798</v>
      </c>
    </row>
    <row r="169" spans="1:8" x14ac:dyDescent="0.35">
      <c r="A169" t="s">
        <v>263</v>
      </c>
      <c r="B169" t="s">
        <v>264</v>
      </c>
      <c r="C169">
        <v>5539</v>
      </c>
      <c r="D169">
        <v>136</v>
      </c>
      <c r="E169">
        <v>1.20292944741119</v>
      </c>
      <c r="F169">
        <v>0.108925037404472</v>
      </c>
      <c r="G169">
        <v>8.9846029785509096E-2</v>
      </c>
      <c r="H169">
        <v>0.41681646148975798</v>
      </c>
    </row>
    <row r="170" spans="1:8" x14ac:dyDescent="0.35">
      <c r="A170" t="s">
        <v>309</v>
      </c>
      <c r="B170" t="s">
        <v>310</v>
      </c>
      <c r="C170">
        <v>4348</v>
      </c>
      <c r="D170">
        <v>1327</v>
      </c>
      <c r="E170">
        <v>1.0755518746542301</v>
      </c>
      <c r="F170">
        <v>4.3124497349316497E-2</v>
      </c>
      <c r="G170">
        <v>9.1234426149111703E-2</v>
      </c>
      <c r="H170">
        <v>0.41681646148975798</v>
      </c>
    </row>
    <row r="171" spans="1:8" x14ac:dyDescent="0.35">
      <c r="A171" t="s">
        <v>568</v>
      </c>
      <c r="B171" t="s">
        <v>569</v>
      </c>
      <c r="C171">
        <v>5330</v>
      </c>
      <c r="D171">
        <v>345</v>
      </c>
      <c r="E171">
        <v>0.88896461778063296</v>
      </c>
      <c r="F171">
        <v>6.9690700453068299E-2</v>
      </c>
      <c r="G171">
        <v>9.1246240549654398E-2</v>
      </c>
      <c r="H171">
        <v>0.41681646148975798</v>
      </c>
    </row>
    <row r="172" spans="1:8" x14ac:dyDescent="0.35">
      <c r="A172" t="s">
        <v>740</v>
      </c>
      <c r="B172" t="s">
        <v>741</v>
      </c>
      <c r="C172">
        <v>5648</v>
      </c>
      <c r="D172">
        <v>27</v>
      </c>
      <c r="E172">
        <v>1.5486043698469001</v>
      </c>
      <c r="F172">
        <v>0.25788891244586998</v>
      </c>
      <c r="G172">
        <v>8.99045904068769E-2</v>
      </c>
      <c r="H172">
        <v>0.41681646148975798</v>
      </c>
    </row>
    <row r="173" spans="1:8" x14ac:dyDescent="0.35">
      <c r="A173" t="s">
        <v>423</v>
      </c>
      <c r="B173" t="s">
        <v>424</v>
      </c>
      <c r="C173">
        <v>5436</v>
      </c>
      <c r="D173">
        <v>239</v>
      </c>
      <c r="E173">
        <v>0.86369371261676198</v>
      </c>
      <c r="F173">
        <v>8.7584576698304703E-2</v>
      </c>
      <c r="G173">
        <v>9.43091463773537E-2</v>
      </c>
      <c r="H173">
        <v>0.42084775146426001</v>
      </c>
    </row>
    <row r="174" spans="1:8" x14ac:dyDescent="0.35">
      <c r="A174" t="s">
        <v>427</v>
      </c>
      <c r="B174" t="s">
        <v>428</v>
      </c>
      <c r="C174">
        <v>5652</v>
      </c>
      <c r="D174">
        <v>23</v>
      </c>
      <c r="E174">
        <v>0.64265635059034198</v>
      </c>
      <c r="F174">
        <v>0.26384812459065299</v>
      </c>
      <c r="G174">
        <v>9.3785946293347897E-2</v>
      </c>
      <c r="H174">
        <v>0.42084775146426001</v>
      </c>
    </row>
    <row r="175" spans="1:8" x14ac:dyDescent="0.35">
      <c r="A175" t="s">
        <v>570</v>
      </c>
      <c r="B175" t="s">
        <v>571</v>
      </c>
      <c r="C175">
        <v>5645</v>
      </c>
      <c r="D175">
        <v>30</v>
      </c>
      <c r="E175">
        <v>1.49497387317334</v>
      </c>
      <c r="F175">
        <v>0.23975048761745199</v>
      </c>
      <c r="G175">
        <v>9.3504020969758295E-2</v>
      </c>
      <c r="H175">
        <v>0.42084775146426001</v>
      </c>
    </row>
    <row r="176" spans="1:8" x14ac:dyDescent="0.35">
      <c r="A176" t="s">
        <v>137</v>
      </c>
      <c r="B176" t="s">
        <v>138</v>
      </c>
      <c r="C176">
        <v>5634</v>
      </c>
      <c r="D176">
        <v>41</v>
      </c>
      <c r="E176">
        <v>1.3738711209746099</v>
      </c>
      <c r="F176">
        <v>0.19141127675012401</v>
      </c>
      <c r="G176">
        <v>9.7030462892763195E-2</v>
      </c>
      <c r="H176">
        <v>0.42853146843659401</v>
      </c>
    </row>
    <row r="177" spans="1:8" x14ac:dyDescent="0.35">
      <c r="A177" t="s">
        <v>349</v>
      </c>
      <c r="B177" t="s">
        <v>350</v>
      </c>
      <c r="C177">
        <v>5653</v>
      </c>
      <c r="D177">
        <v>22</v>
      </c>
      <c r="E177">
        <v>1.5199448801355799</v>
      </c>
      <c r="F177">
        <v>0.25238450363005299</v>
      </c>
      <c r="G177">
        <v>9.7141200746637194E-2</v>
      </c>
      <c r="H177">
        <v>0.42853146843659401</v>
      </c>
    </row>
    <row r="178" spans="1:8" x14ac:dyDescent="0.35">
      <c r="A178" t="s">
        <v>544</v>
      </c>
      <c r="B178" t="s">
        <v>545</v>
      </c>
      <c r="C178">
        <v>5591</v>
      </c>
      <c r="D178">
        <v>84</v>
      </c>
      <c r="E178">
        <v>1.2629922093095101</v>
      </c>
      <c r="F178">
        <v>0.141062695122914</v>
      </c>
      <c r="G178">
        <v>9.7888676288700099E-2</v>
      </c>
      <c r="H178">
        <v>0.429375330084525</v>
      </c>
    </row>
    <row r="179" spans="1:8" x14ac:dyDescent="0.35">
      <c r="A179" t="s">
        <v>253</v>
      </c>
      <c r="B179" t="s">
        <v>254</v>
      </c>
      <c r="C179">
        <v>5663</v>
      </c>
      <c r="D179">
        <v>12</v>
      </c>
      <c r="E179">
        <v>1.64780286828647</v>
      </c>
      <c r="F179">
        <v>0.30229753493198203</v>
      </c>
      <c r="G179">
        <v>9.8502672939336303E-2</v>
      </c>
      <c r="H179">
        <v>0.42962747745292401</v>
      </c>
    </row>
    <row r="180" spans="1:8" x14ac:dyDescent="0.35">
      <c r="A180" t="s">
        <v>385</v>
      </c>
      <c r="B180" t="s">
        <v>386</v>
      </c>
      <c r="C180">
        <v>5596</v>
      </c>
      <c r="D180">
        <v>79</v>
      </c>
      <c r="E180">
        <v>1.2336558165604701</v>
      </c>
      <c r="F180">
        <v>0.12795823925241701</v>
      </c>
      <c r="G180">
        <v>0.100793361109575</v>
      </c>
      <c r="H180">
        <v>0.43714873469995502</v>
      </c>
    </row>
    <row r="181" spans="1:8" x14ac:dyDescent="0.35">
      <c r="A181" t="s">
        <v>920</v>
      </c>
      <c r="B181" t="s">
        <v>921</v>
      </c>
      <c r="C181">
        <v>5653</v>
      </c>
      <c r="D181">
        <v>22</v>
      </c>
      <c r="E181">
        <v>1.4635301127570599</v>
      </c>
      <c r="F181">
        <v>0.23435444380049</v>
      </c>
      <c r="G181">
        <v>0.10413943828664</v>
      </c>
      <c r="H181">
        <v>0.44173432064442902</v>
      </c>
    </row>
    <row r="182" spans="1:8" x14ac:dyDescent="0.35">
      <c r="A182" t="s">
        <v>674</v>
      </c>
      <c r="B182" t="s">
        <v>675</v>
      </c>
      <c r="C182">
        <v>5434</v>
      </c>
      <c r="D182">
        <v>241</v>
      </c>
      <c r="E182">
        <v>1.1534118538432701</v>
      </c>
      <c r="F182">
        <v>8.76894972336036E-2</v>
      </c>
      <c r="G182">
        <v>0.10360742140970899</v>
      </c>
      <c r="H182">
        <v>0.44173432064442902</v>
      </c>
    </row>
    <row r="183" spans="1:8" x14ac:dyDescent="0.35">
      <c r="A183" t="s">
        <v>956</v>
      </c>
      <c r="B183" t="s">
        <v>957</v>
      </c>
      <c r="C183">
        <v>5540</v>
      </c>
      <c r="D183">
        <v>135</v>
      </c>
      <c r="E183">
        <v>0.83444703847574497</v>
      </c>
      <c r="F183">
        <v>0.111119565113662</v>
      </c>
      <c r="G183">
        <v>0.103365931978412</v>
      </c>
      <c r="H183">
        <v>0.44173432064442902</v>
      </c>
    </row>
    <row r="184" spans="1:8" x14ac:dyDescent="0.35">
      <c r="A184" t="s">
        <v>550</v>
      </c>
      <c r="B184" t="s">
        <v>551</v>
      </c>
      <c r="C184">
        <v>5643</v>
      </c>
      <c r="D184">
        <v>32</v>
      </c>
      <c r="E184">
        <v>1.4210516561239399</v>
      </c>
      <c r="F184">
        <v>0.21520863423422401</v>
      </c>
      <c r="G184">
        <v>0.102506626516132</v>
      </c>
      <c r="H184">
        <v>0.44173432064442902</v>
      </c>
    </row>
    <row r="185" spans="1:8" x14ac:dyDescent="0.35">
      <c r="A185" t="s">
        <v>271</v>
      </c>
      <c r="B185" t="s">
        <v>272</v>
      </c>
      <c r="C185">
        <v>5650</v>
      </c>
      <c r="D185">
        <v>25</v>
      </c>
      <c r="E185">
        <v>1.4422646966858099</v>
      </c>
      <c r="F185">
        <v>0.228733457844429</v>
      </c>
      <c r="G185">
        <v>0.109364991711943</v>
      </c>
      <c r="H185">
        <v>0.454893090873352</v>
      </c>
    </row>
    <row r="186" spans="1:8" x14ac:dyDescent="0.35">
      <c r="A186" t="s">
        <v>317</v>
      </c>
      <c r="B186" t="s">
        <v>318</v>
      </c>
      <c r="C186">
        <v>5653</v>
      </c>
      <c r="D186">
        <v>22</v>
      </c>
      <c r="E186">
        <v>1.5680479239206</v>
      </c>
      <c r="F186">
        <v>0.281144686981112</v>
      </c>
      <c r="G186">
        <v>0.109598594433217</v>
      </c>
      <c r="H186">
        <v>0.454893090873352</v>
      </c>
    </row>
    <row r="187" spans="1:8" x14ac:dyDescent="0.35">
      <c r="A187" t="s">
        <v>225</v>
      </c>
      <c r="B187" t="s">
        <v>226</v>
      </c>
      <c r="C187">
        <v>5327</v>
      </c>
      <c r="D187">
        <v>348</v>
      </c>
      <c r="E187">
        <v>1.1376629439199799</v>
      </c>
      <c r="F187">
        <v>8.0224794281224407E-2</v>
      </c>
      <c r="G187">
        <v>0.1079044296132</v>
      </c>
      <c r="H187">
        <v>0.454893090873352</v>
      </c>
    </row>
    <row r="188" spans="1:8" x14ac:dyDescent="0.35">
      <c r="A188" t="s">
        <v>389</v>
      </c>
      <c r="B188" t="s">
        <v>390</v>
      </c>
      <c r="C188">
        <v>5665</v>
      </c>
      <c r="D188">
        <v>10</v>
      </c>
      <c r="E188">
        <v>1.6457785985393301</v>
      </c>
      <c r="F188">
        <v>0.310377819118686</v>
      </c>
      <c r="G188">
        <v>0.108453264220689</v>
      </c>
      <c r="H188">
        <v>0.454893090873352</v>
      </c>
    </row>
    <row r="189" spans="1:8" x14ac:dyDescent="0.35">
      <c r="A189" t="s">
        <v>516</v>
      </c>
      <c r="B189" t="s">
        <v>517</v>
      </c>
      <c r="C189">
        <v>5649</v>
      </c>
      <c r="D189">
        <v>26</v>
      </c>
      <c r="E189">
        <v>1.5315481896065</v>
      </c>
      <c r="F189">
        <v>0.26877602675062301</v>
      </c>
      <c r="G189">
        <v>0.112739027669775</v>
      </c>
      <c r="H189">
        <v>0.46326897652501298</v>
      </c>
    </row>
    <row r="190" spans="1:8" x14ac:dyDescent="0.35">
      <c r="A190" t="s">
        <v>239</v>
      </c>
      <c r="B190" t="s">
        <v>240</v>
      </c>
      <c r="C190">
        <v>5579</v>
      </c>
      <c r="D190">
        <v>96</v>
      </c>
      <c r="E190">
        <v>1.19585448688784</v>
      </c>
      <c r="F190">
        <v>0.112987184067272</v>
      </c>
      <c r="G190">
        <v>0.113416886739932</v>
      </c>
      <c r="H190">
        <v>0.46326897652501298</v>
      </c>
    </row>
    <row r="191" spans="1:8" x14ac:dyDescent="0.35">
      <c r="A191" t="s">
        <v>395</v>
      </c>
      <c r="B191" t="s">
        <v>396</v>
      </c>
      <c r="C191">
        <v>5637</v>
      </c>
      <c r="D191">
        <v>38</v>
      </c>
      <c r="E191">
        <v>1.3513690913713801</v>
      </c>
      <c r="F191">
        <v>0.19005167293831601</v>
      </c>
      <c r="G191">
        <v>0.11310230345901499</v>
      </c>
      <c r="H191">
        <v>0.46326897652501298</v>
      </c>
    </row>
    <row r="192" spans="1:8" x14ac:dyDescent="0.35">
      <c r="A192" t="s">
        <v>339</v>
      </c>
      <c r="B192" t="s">
        <v>340</v>
      </c>
      <c r="C192">
        <v>5613</v>
      </c>
      <c r="D192">
        <v>62</v>
      </c>
      <c r="E192">
        <v>1.2232948455388699</v>
      </c>
      <c r="F192">
        <v>0.128050500423321</v>
      </c>
      <c r="G192">
        <v>0.115493906130114</v>
      </c>
      <c r="H192">
        <v>0.46540794694294002</v>
      </c>
    </row>
    <row r="193" spans="1:8" x14ac:dyDescent="0.35">
      <c r="A193" t="s">
        <v>558</v>
      </c>
      <c r="B193" t="s">
        <v>559</v>
      </c>
      <c r="C193">
        <v>5625</v>
      </c>
      <c r="D193">
        <v>50</v>
      </c>
      <c r="E193">
        <v>0.768200375138827</v>
      </c>
      <c r="F193">
        <v>0.16754566467741899</v>
      </c>
      <c r="G193">
        <v>0.11550428651629099</v>
      </c>
      <c r="H193">
        <v>0.46540794694294002</v>
      </c>
    </row>
    <row r="194" spans="1:8" x14ac:dyDescent="0.35">
      <c r="A194" t="s">
        <v>267</v>
      </c>
      <c r="B194" t="s">
        <v>268</v>
      </c>
      <c r="C194">
        <v>5562</v>
      </c>
      <c r="D194">
        <v>113</v>
      </c>
      <c r="E194">
        <v>1.2209551626087101</v>
      </c>
      <c r="F194">
        <v>0.127133101717151</v>
      </c>
      <c r="G194">
        <v>0.11635198673573501</v>
      </c>
      <c r="H194">
        <v>0.46540794694294002</v>
      </c>
    </row>
    <row r="195" spans="1:8" x14ac:dyDescent="0.35">
      <c r="A195" t="s">
        <v>265</v>
      </c>
      <c r="B195" t="s">
        <v>266</v>
      </c>
      <c r="C195">
        <v>5562</v>
      </c>
      <c r="D195">
        <v>113</v>
      </c>
      <c r="E195">
        <v>1.2209551626087101</v>
      </c>
      <c r="F195">
        <v>0.127133101717151</v>
      </c>
      <c r="G195">
        <v>0.11635198673573501</v>
      </c>
      <c r="H195">
        <v>0.46540794694294002</v>
      </c>
    </row>
    <row r="196" spans="1:8" x14ac:dyDescent="0.35">
      <c r="A196" t="s">
        <v>502</v>
      </c>
      <c r="B196" t="s">
        <v>503</v>
      </c>
      <c r="C196">
        <v>5424</v>
      </c>
      <c r="D196">
        <v>251</v>
      </c>
      <c r="E196">
        <v>0.88808558305371998</v>
      </c>
      <c r="F196">
        <v>7.60654976481039E-2</v>
      </c>
      <c r="G196">
        <v>0.118682273368392</v>
      </c>
      <c r="H196">
        <v>0.47228203629071502</v>
      </c>
    </row>
    <row r="197" spans="1:8" x14ac:dyDescent="0.35">
      <c r="A197" t="s">
        <v>966</v>
      </c>
      <c r="B197" t="s">
        <v>967</v>
      </c>
      <c r="C197">
        <v>5624</v>
      </c>
      <c r="D197">
        <v>51</v>
      </c>
      <c r="E197">
        <v>0.76001927697808802</v>
      </c>
      <c r="F197">
        <v>0.17637686021579099</v>
      </c>
      <c r="G197">
        <v>0.119749774954127</v>
      </c>
      <c r="H197">
        <v>0.474086288536339</v>
      </c>
    </row>
    <row r="198" spans="1:8" x14ac:dyDescent="0.35">
      <c r="A198" t="s">
        <v>367</v>
      </c>
      <c r="B198" t="s">
        <v>368</v>
      </c>
      <c r="C198">
        <v>5118</v>
      </c>
      <c r="D198">
        <v>557</v>
      </c>
      <c r="E198">
        <v>1.0946827827361401</v>
      </c>
      <c r="F198">
        <v>5.8674843518598398E-2</v>
      </c>
      <c r="G198">
        <v>0.123123231871778</v>
      </c>
      <c r="H198">
        <v>0.48249307109143502</v>
      </c>
    </row>
    <row r="199" spans="1:8" x14ac:dyDescent="0.35">
      <c r="A199" t="s">
        <v>325</v>
      </c>
      <c r="B199" t="s">
        <v>326</v>
      </c>
      <c r="C199">
        <v>5655</v>
      </c>
      <c r="D199">
        <v>20</v>
      </c>
      <c r="E199">
        <v>0.64822714932395997</v>
      </c>
      <c r="F199">
        <v>0.28079932434383098</v>
      </c>
      <c r="G199">
        <v>0.122622890643099</v>
      </c>
      <c r="H199">
        <v>0.48249307109143502</v>
      </c>
    </row>
    <row r="200" spans="1:8" x14ac:dyDescent="0.35">
      <c r="A200" t="s">
        <v>542</v>
      </c>
      <c r="B200" t="s">
        <v>543</v>
      </c>
      <c r="C200">
        <v>5607</v>
      </c>
      <c r="D200">
        <v>68</v>
      </c>
      <c r="E200">
        <v>1.26619137001676</v>
      </c>
      <c r="F200">
        <v>0.153642950768521</v>
      </c>
      <c r="G200">
        <v>0.12450980753968099</v>
      </c>
      <c r="H200">
        <v>0.485462481922393</v>
      </c>
    </row>
    <row r="201" spans="1:8" x14ac:dyDescent="0.35">
      <c r="A201" t="s">
        <v>572</v>
      </c>
      <c r="B201" t="s">
        <v>573</v>
      </c>
      <c r="C201">
        <v>5549</v>
      </c>
      <c r="D201">
        <v>126</v>
      </c>
      <c r="E201">
        <v>0.82059894517589305</v>
      </c>
      <c r="F201">
        <v>0.129986080419388</v>
      </c>
      <c r="G201">
        <v>0.12823675685323599</v>
      </c>
      <c r="H201">
        <v>0.49748128789295598</v>
      </c>
    </row>
    <row r="202" spans="1:8" x14ac:dyDescent="0.35">
      <c r="A202" t="s">
        <v>712</v>
      </c>
      <c r="B202" t="s">
        <v>713</v>
      </c>
      <c r="C202">
        <v>5639</v>
      </c>
      <c r="D202">
        <v>36</v>
      </c>
      <c r="E202">
        <v>0.73062089166878796</v>
      </c>
      <c r="F202">
        <v>0.207773490350077</v>
      </c>
      <c r="G202">
        <v>0.13089292737043801</v>
      </c>
      <c r="H202">
        <v>0.499221831243229</v>
      </c>
    </row>
    <row r="203" spans="1:8" x14ac:dyDescent="0.35">
      <c r="A203" t="s">
        <v>602</v>
      </c>
      <c r="B203" t="s">
        <v>603</v>
      </c>
      <c r="C203">
        <v>5643</v>
      </c>
      <c r="D203">
        <v>32</v>
      </c>
      <c r="E203">
        <v>1.3851428082143</v>
      </c>
      <c r="F203">
        <v>0.215965365828485</v>
      </c>
      <c r="G203">
        <v>0.13140352766163399</v>
      </c>
      <c r="H203">
        <v>0.499221831243229</v>
      </c>
    </row>
    <row r="204" spans="1:8" x14ac:dyDescent="0.35">
      <c r="A204" t="s">
        <v>361</v>
      </c>
      <c r="B204" t="s">
        <v>362</v>
      </c>
      <c r="C204">
        <v>5603</v>
      </c>
      <c r="D204">
        <v>72</v>
      </c>
      <c r="E204">
        <v>0.78978249548064705</v>
      </c>
      <c r="F204">
        <v>0.155973047901873</v>
      </c>
      <c r="G204">
        <v>0.130262605229751</v>
      </c>
      <c r="H204">
        <v>0.499221831243229</v>
      </c>
    </row>
    <row r="205" spans="1:8" x14ac:dyDescent="0.35">
      <c r="A205" t="s">
        <v>632</v>
      </c>
      <c r="B205" t="s">
        <v>633</v>
      </c>
      <c r="C205">
        <v>5639</v>
      </c>
      <c r="D205">
        <v>36</v>
      </c>
      <c r="E205">
        <v>1.3115444720779199</v>
      </c>
      <c r="F205">
        <v>0.17907547715893299</v>
      </c>
      <c r="G205">
        <v>0.12990527423883699</v>
      </c>
      <c r="H205">
        <v>0.499221831243229</v>
      </c>
    </row>
    <row r="206" spans="1:8" x14ac:dyDescent="0.35">
      <c r="A206" t="s">
        <v>574</v>
      </c>
      <c r="B206" t="s">
        <v>575</v>
      </c>
      <c r="C206">
        <v>5628</v>
      </c>
      <c r="D206">
        <v>47</v>
      </c>
      <c r="E206">
        <v>1.3517390158239799</v>
      </c>
      <c r="F206">
        <v>0.20005058874669099</v>
      </c>
      <c r="G206">
        <v>0.13191872224562001</v>
      </c>
      <c r="H206">
        <v>0.499221831243229</v>
      </c>
    </row>
    <row r="207" spans="1:8" x14ac:dyDescent="0.35">
      <c r="A207" t="s">
        <v>532</v>
      </c>
      <c r="B207" t="s">
        <v>533</v>
      </c>
      <c r="C207">
        <v>5536</v>
      </c>
      <c r="D207">
        <v>139</v>
      </c>
      <c r="E207">
        <v>0.85215698406673801</v>
      </c>
      <c r="F207">
        <v>0.10641474925321601</v>
      </c>
      <c r="G207">
        <v>0.132734518327801</v>
      </c>
      <c r="H207">
        <v>0.499858771458841</v>
      </c>
    </row>
    <row r="208" spans="1:8" x14ac:dyDescent="0.35">
      <c r="A208" t="s">
        <v>329</v>
      </c>
      <c r="B208" t="s">
        <v>330</v>
      </c>
      <c r="C208">
        <v>5265</v>
      </c>
      <c r="D208">
        <v>410</v>
      </c>
      <c r="E208">
        <v>0.88958737256055198</v>
      </c>
      <c r="F208">
        <v>7.8202490843498298E-2</v>
      </c>
      <c r="G208">
        <v>0.13463158427465099</v>
      </c>
      <c r="H208">
        <v>0.502059572908511</v>
      </c>
    </row>
    <row r="209" spans="1:8" x14ac:dyDescent="0.35">
      <c r="A209" t="s">
        <v>375</v>
      </c>
      <c r="B209" t="s">
        <v>376</v>
      </c>
      <c r="C209">
        <v>4740</v>
      </c>
      <c r="D209">
        <v>935</v>
      </c>
      <c r="E209">
        <v>1.0768729592538899</v>
      </c>
      <c r="F209">
        <v>4.9600185172966202E-2</v>
      </c>
      <c r="G209">
        <v>0.13539308992117699</v>
      </c>
      <c r="H209">
        <v>0.502059572908511</v>
      </c>
    </row>
    <row r="210" spans="1:8" x14ac:dyDescent="0.35">
      <c r="A210" t="s">
        <v>435</v>
      </c>
      <c r="B210" t="s">
        <v>436</v>
      </c>
      <c r="C210">
        <v>5653</v>
      </c>
      <c r="D210">
        <v>22</v>
      </c>
      <c r="E210">
        <v>1.48098758467388</v>
      </c>
      <c r="F210">
        <v>0.26335868389744799</v>
      </c>
      <c r="G210">
        <v>0.13592027297652701</v>
      </c>
      <c r="H210">
        <v>0.502059572908511</v>
      </c>
    </row>
    <row r="211" spans="1:8" x14ac:dyDescent="0.35">
      <c r="A211" t="s">
        <v>604</v>
      </c>
      <c r="B211" t="s">
        <v>605</v>
      </c>
      <c r="C211">
        <v>5626</v>
      </c>
      <c r="D211">
        <v>49</v>
      </c>
      <c r="E211">
        <v>0.75454314951563495</v>
      </c>
      <c r="F211">
        <v>0.18801018922174001</v>
      </c>
      <c r="G211">
        <v>0.134128345572506</v>
      </c>
      <c r="H211">
        <v>0.502059572908511</v>
      </c>
    </row>
    <row r="212" spans="1:8" x14ac:dyDescent="0.35">
      <c r="A212" t="s">
        <v>608</v>
      </c>
      <c r="B212" t="s">
        <v>609</v>
      </c>
      <c r="C212">
        <v>5470</v>
      </c>
      <c r="D212">
        <v>205</v>
      </c>
      <c r="E212">
        <v>1.1368098167037299</v>
      </c>
      <c r="F212">
        <v>8.6912588607055294E-2</v>
      </c>
      <c r="G212">
        <v>0.14012018464848799</v>
      </c>
      <c r="H212">
        <v>0.51510848832682299</v>
      </c>
    </row>
    <row r="213" spans="1:8" x14ac:dyDescent="0.35">
      <c r="A213" t="s">
        <v>437</v>
      </c>
      <c r="B213" t="s">
        <v>438</v>
      </c>
      <c r="C213">
        <v>5627</v>
      </c>
      <c r="D213">
        <v>48</v>
      </c>
      <c r="E213">
        <v>1.3174458881794</v>
      </c>
      <c r="F213">
        <v>0.18718511683550501</v>
      </c>
      <c r="G213">
        <v>0.140792452559869</v>
      </c>
      <c r="H213">
        <v>0.51512688803895201</v>
      </c>
    </row>
    <row r="214" spans="1:8" x14ac:dyDescent="0.35">
      <c r="A214" t="s">
        <v>476</v>
      </c>
      <c r="B214" t="s">
        <v>477</v>
      </c>
      <c r="C214">
        <v>5466</v>
      </c>
      <c r="D214">
        <v>209</v>
      </c>
      <c r="E214">
        <v>0.88106485387210998</v>
      </c>
      <c r="F214">
        <v>8.6366809944014203E-2</v>
      </c>
      <c r="G214">
        <v>0.14261580478927199</v>
      </c>
      <c r="H214">
        <v>0.51689859763999002</v>
      </c>
    </row>
    <row r="215" spans="1:8" x14ac:dyDescent="0.35">
      <c r="A215" t="s">
        <v>450</v>
      </c>
      <c r="B215" t="s">
        <v>451</v>
      </c>
      <c r="C215">
        <v>3222</v>
      </c>
      <c r="D215">
        <v>2453</v>
      </c>
      <c r="E215">
        <v>1.0520820063345799</v>
      </c>
      <c r="F215">
        <v>3.4600351409649101E-2</v>
      </c>
      <c r="G215">
        <v>0.14227899505483599</v>
      </c>
      <c r="H215">
        <v>0.51689859763999002</v>
      </c>
    </row>
    <row r="216" spans="1:8" x14ac:dyDescent="0.35">
      <c r="A216" t="s">
        <v>522</v>
      </c>
      <c r="B216" t="s">
        <v>523</v>
      </c>
      <c r="C216">
        <v>5418</v>
      </c>
      <c r="D216">
        <v>257</v>
      </c>
      <c r="E216">
        <v>1.1337051588145</v>
      </c>
      <c r="F216">
        <v>8.6079352901478196E-2</v>
      </c>
      <c r="G216">
        <v>0.14488065724083299</v>
      </c>
      <c r="H216">
        <v>0.52265358593421996</v>
      </c>
    </row>
    <row r="217" spans="1:8" x14ac:dyDescent="0.35">
      <c r="A217" t="s">
        <v>301</v>
      </c>
      <c r="B217" t="s">
        <v>302</v>
      </c>
      <c r="C217">
        <v>5550</v>
      </c>
      <c r="D217">
        <v>125</v>
      </c>
      <c r="E217">
        <v>1.1883215827439699</v>
      </c>
      <c r="F217">
        <v>0.12002662668382399</v>
      </c>
      <c r="G217">
        <v>0.15056745435733401</v>
      </c>
      <c r="H217">
        <v>0.53984513259059597</v>
      </c>
    </row>
    <row r="218" spans="1:8" x14ac:dyDescent="0.35">
      <c r="A218" t="s">
        <v>1002</v>
      </c>
      <c r="B218" t="s">
        <v>1003</v>
      </c>
      <c r="C218">
        <v>5640</v>
      </c>
      <c r="D218">
        <v>35</v>
      </c>
      <c r="E218">
        <v>0.72979768304307102</v>
      </c>
      <c r="F218">
        <v>0.219749054840402</v>
      </c>
      <c r="G218">
        <v>0.15174403338362599</v>
      </c>
      <c r="H218">
        <v>0.53984513259059597</v>
      </c>
    </row>
    <row r="219" spans="1:8" x14ac:dyDescent="0.35">
      <c r="A219" t="s">
        <v>347</v>
      </c>
      <c r="B219" t="s">
        <v>348</v>
      </c>
      <c r="C219">
        <v>5652</v>
      </c>
      <c r="D219">
        <v>23</v>
      </c>
      <c r="E219">
        <v>1.40406045998963</v>
      </c>
      <c r="F219">
        <v>0.23658009510754199</v>
      </c>
      <c r="G219">
        <v>0.151436595115617</v>
      </c>
      <c r="H219">
        <v>0.53984513259059597</v>
      </c>
    </row>
    <row r="220" spans="1:8" x14ac:dyDescent="0.35">
      <c r="A220" t="s">
        <v>808</v>
      </c>
      <c r="B220" t="s">
        <v>809</v>
      </c>
      <c r="C220">
        <v>5663</v>
      </c>
      <c r="D220">
        <v>12</v>
      </c>
      <c r="E220">
        <v>0.59843700917974296</v>
      </c>
      <c r="F220">
        <v>0.36031274310135097</v>
      </c>
      <c r="G220">
        <v>0.154166548927924</v>
      </c>
      <c r="H220">
        <v>0.54594759528604297</v>
      </c>
    </row>
    <row r="221" spans="1:8" x14ac:dyDescent="0.35">
      <c r="A221" t="s">
        <v>307</v>
      </c>
      <c r="B221" t="s">
        <v>308</v>
      </c>
      <c r="C221">
        <v>4388</v>
      </c>
      <c r="D221">
        <v>1287</v>
      </c>
      <c r="E221">
        <v>0.93968937339890601</v>
      </c>
      <c r="F221">
        <v>4.3836282911984999E-2</v>
      </c>
      <c r="G221">
        <v>0.155884207432782</v>
      </c>
      <c r="H221">
        <v>0.54701185517321704</v>
      </c>
    </row>
    <row r="222" spans="1:8" x14ac:dyDescent="0.35">
      <c r="A222" t="s">
        <v>510</v>
      </c>
      <c r="B222" t="s">
        <v>511</v>
      </c>
      <c r="C222">
        <v>5653</v>
      </c>
      <c r="D222">
        <v>22</v>
      </c>
      <c r="E222">
        <v>1.43038514869685</v>
      </c>
      <c r="F222">
        <v>0.25212363321054798</v>
      </c>
      <c r="G222">
        <v>0.15569062453395699</v>
      </c>
      <c r="H222">
        <v>0.54701185517321704</v>
      </c>
    </row>
    <row r="223" spans="1:8" x14ac:dyDescent="0.35">
      <c r="A223" t="s">
        <v>634</v>
      </c>
      <c r="B223" t="s">
        <v>635</v>
      </c>
      <c r="C223">
        <v>5547</v>
      </c>
      <c r="D223">
        <v>128</v>
      </c>
      <c r="E223">
        <v>1.1720292810802799</v>
      </c>
      <c r="F223">
        <v>0.112391350221496</v>
      </c>
      <c r="G223">
        <v>0.157844963863356</v>
      </c>
      <c r="H223">
        <v>0.54736091440214796</v>
      </c>
    </row>
    <row r="224" spans="1:8" x14ac:dyDescent="0.35">
      <c r="A224" t="s">
        <v>488</v>
      </c>
      <c r="B224" t="s">
        <v>489</v>
      </c>
      <c r="C224">
        <v>5662</v>
      </c>
      <c r="D224">
        <v>13</v>
      </c>
      <c r="E224">
        <v>1.4352238248512901</v>
      </c>
      <c r="F224">
        <v>0.25642827456762701</v>
      </c>
      <c r="G224">
        <v>0.15881974718404299</v>
      </c>
      <c r="H224">
        <v>0.54736091440214796</v>
      </c>
    </row>
    <row r="225" spans="1:8" x14ac:dyDescent="0.35">
      <c r="A225" t="s">
        <v>490</v>
      </c>
      <c r="B225" t="s">
        <v>491</v>
      </c>
      <c r="C225">
        <v>5662</v>
      </c>
      <c r="D225">
        <v>13</v>
      </c>
      <c r="E225">
        <v>1.4352238248512901</v>
      </c>
      <c r="F225">
        <v>0.25642827456762701</v>
      </c>
      <c r="G225">
        <v>0.15881974718404299</v>
      </c>
      <c r="H225">
        <v>0.54736091440214796</v>
      </c>
    </row>
    <row r="226" spans="1:8" x14ac:dyDescent="0.35">
      <c r="A226" t="s">
        <v>241</v>
      </c>
      <c r="B226" t="s">
        <v>242</v>
      </c>
      <c r="C226">
        <v>5640</v>
      </c>
      <c r="D226">
        <v>35</v>
      </c>
      <c r="E226">
        <v>1.3385104811908199</v>
      </c>
      <c r="F226">
        <v>0.20638874833613699</v>
      </c>
      <c r="G226">
        <v>0.157755311473355</v>
      </c>
      <c r="H226">
        <v>0.54736091440214796</v>
      </c>
    </row>
    <row r="227" spans="1:8" x14ac:dyDescent="0.35">
      <c r="A227" t="s">
        <v>399</v>
      </c>
      <c r="B227" t="s">
        <v>400</v>
      </c>
      <c r="C227">
        <v>5498</v>
      </c>
      <c r="D227">
        <v>177</v>
      </c>
      <c r="E227">
        <v>1.1500397003468701</v>
      </c>
      <c r="F227">
        <v>9.9447389091643801E-2</v>
      </c>
      <c r="G227">
        <v>0.15980346209351201</v>
      </c>
      <c r="H227">
        <v>0.54830343438307205</v>
      </c>
    </row>
    <row r="228" spans="1:8" x14ac:dyDescent="0.35">
      <c r="A228" t="s">
        <v>379</v>
      </c>
      <c r="B228" t="s">
        <v>380</v>
      </c>
      <c r="C228">
        <v>5643</v>
      </c>
      <c r="D228">
        <v>32</v>
      </c>
      <c r="E228">
        <v>1.37342061328803</v>
      </c>
      <c r="F228">
        <v>0.22656276366248099</v>
      </c>
      <c r="G228">
        <v>0.161359317106675</v>
      </c>
      <c r="H228">
        <v>0.54912611195440697</v>
      </c>
    </row>
    <row r="229" spans="1:8" x14ac:dyDescent="0.35">
      <c r="A229" t="s">
        <v>337</v>
      </c>
      <c r="B229" t="s">
        <v>338</v>
      </c>
      <c r="C229">
        <v>5633</v>
      </c>
      <c r="D229">
        <v>42</v>
      </c>
      <c r="E229">
        <v>1.2954500100728701</v>
      </c>
      <c r="F229">
        <v>0.18487772608039599</v>
      </c>
      <c r="G229">
        <v>0.16146583861871799</v>
      </c>
      <c r="H229">
        <v>0.54912611195440697</v>
      </c>
    </row>
    <row r="230" spans="1:8" x14ac:dyDescent="0.35">
      <c r="A230" t="s">
        <v>622</v>
      </c>
      <c r="B230" t="s">
        <v>623</v>
      </c>
      <c r="C230">
        <v>5646</v>
      </c>
      <c r="D230">
        <v>29</v>
      </c>
      <c r="E230">
        <v>1.39180143322964</v>
      </c>
      <c r="F230">
        <v>0.237522508355406</v>
      </c>
      <c r="G230">
        <v>0.16396374497056901</v>
      </c>
      <c r="H230">
        <v>0.55517548735648803</v>
      </c>
    </row>
    <row r="231" spans="1:8" x14ac:dyDescent="0.35">
      <c r="A231" t="s">
        <v>626</v>
      </c>
      <c r="B231" t="s">
        <v>627</v>
      </c>
      <c r="C231">
        <v>5655</v>
      </c>
      <c r="D231">
        <v>20</v>
      </c>
      <c r="E231">
        <v>1.4985361034186899</v>
      </c>
      <c r="F231">
        <v>0.29166588095259699</v>
      </c>
      <c r="G231">
        <v>0.165496004915272</v>
      </c>
      <c r="H231">
        <v>0.55791666285847197</v>
      </c>
    </row>
    <row r="232" spans="1:8" x14ac:dyDescent="0.35">
      <c r="A232" t="s">
        <v>588</v>
      </c>
      <c r="B232" t="s">
        <v>589</v>
      </c>
      <c r="C232">
        <v>5621</v>
      </c>
      <c r="D232">
        <v>54</v>
      </c>
      <c r="E232">
        <v>0.78720472846098899</v>
      </c>
      <c r="F232">
        <v>0.173465079877967</v>
      </c>
      <c r="G232">
        <v>0.16779065390041401</v>
      </c>
      <c r="H232">
        <v>0.56075491260224897</v>
      </c>
    </row>
    <row r="233" spans="1:8" x14ac:dyDescent="0.35">
      <c r="A233" t="s">
        <v>458</v>
      </c>
      <c r="B233" t="s">
        <v>459</v>
      </c>
      <c r="C233">
        <v>5571</v>
      </c>
      <c r="D233">
        <v>104</v>
      </c>
      <c r="E233">
        <v>1.20713125178101</v>
      </c>
      <c r="F233">
        <v>0.13639536524533</v>
      </c>
      <c r="G233">
        <v>0.16753907709126301</v>
      </c>
      <c r="H233">
        <v>0.56075491260224897</v>
      </c>
    </row>
    <row r="234" spans="1:8" x14ac:dyDescent="0.35">
      <c r="A234" t="s">
        <v>514</v>
      </c>
      <c r="B234" t="s">
        <v>515</v>
      </c>
      <c r="C234">
        <v>5657</v>
      </c>
      <c r="D234">
        <v>18</v>
      </c>
      <c r="E234">
        <v>0.66346189265843603</v>
      </c>
      <c r="F234">
        <v>0.29802768315454298</v>
      </c>
      <c r="G234">
        <v>0.16861628016892199</v>
      </c>
      <c r="H234">
        <v>0.56108520814830898</v>
      </c>
    </row>
    <row r="235" spans="1:8" x14ac:dyDescent="0.35">
      <c r="A235" t="s">
        <v>1101</v>
      </c>
      <c r="B235" t="s">
        <v>1102</v>
      </c>
      <c r="C235">
        <v>5659</v>
      </c>
      <c r="D235">
        <v>16</v>
      </c>
      <c r="E235">
        <v>0.648058010493896</v>
      </c>
      <c r="F235">
        <v>0.31667006374179202</v>
      </c>
      <c r="G235">
        <v>0.170748936862616</v>
      </c>
      <c r="H235">
        <v>0.56574325861776598</v>
      </c>
    </row>
    <row r="236" spans="1:8" x14ac:dyDescent="0.35">
      <c r="A236" t="s">
        <v>806</v>
      </c>
      <c r="B236" t="s">
        <v>807</v>
      </c>
      <c r="C236">
        <v>4948</v>
      </c>
      <c r="D236">
        <v>727</v>
      </c>
      <c r="E236">
        <v>0.93498517361855404</v>
      </c>
      <c r="F236">
        <v>4.9586899974344199E-2</v>
      </c>
      <c r="G236">
        <v>0.17519690784198499</v>
      </c>
      <c r="H236">
        <v>0.57800005493167705</v>
      </c>
    </row>
    <row r="237" spans="1:8" x14ac:dyDescent="0.35">
      <c r="A237" t="s">
        <v>251</v>
      </c>
      <c r="B237" t="s">
        <v>252</v>
      </c>
      <c r="C237">
        <v>5657</v>
      </c>
      <c r="D237">
        <v>18</v>
      </c>
      <c r="E237">
        <v>0.65813886703421398</v>
      </c>
      <c r="F237">
        <v>0.31263159921752398</v>
      </c>
      <c r="G237">
        <v>0.18085656078486101</v>
      </c>
      <c r="H237">
        <v>0.59413304223792596</v>
      </c>
    </row>
    <row r="238" spans="1:8" x14ac:dyDescent="0.35">
      <c r="A238" t="s">
        <v>484</v>
      </c>
      <c r="B238" t="s">
        <v>485</v>
      </c>
      <c r="C238">
        <v>5650</v>
      </c>
      <c r="D238">
        <v>25</v>
      </c>
      <c r="E238">
        <v>1.40276124702109</v>
      </c>
      <c r="F238">
        <v>0.25398197206477902</v>
      </c>
      <c r="G238">
        <v>0.18268089763065901</v>
      </c>
      <c r="H238">
        <v>0.59506182688130305</v>
      </c>
    </row>
    <row r="239" spans="1:8" x14ac:dyDescent="0.35">
      <c r="A239" t="s">
        <v>472</v>
      </c>
      <c r="B239" t="s">
        <v>473</v>
      </c>
      <c r="C239">
        <v>5612</v>
      </c>
      <c r="D239">
        <v>63</v>
      </c>
      <c r="E239">
        <v>1.2260832898318501</v>
      </c>
      <c r="F239">
        <v>0.15285507286320399</v>
      </c>
      <c r="G239">
        <v>0.18238379891781101</v>
      </c>
      <c r="H239">
        <v>0.59506182688130305</v>
      </c>
    </row>
    <row r="240" spans="1:8" x14ac:dyDescent="0.35">
      <c r="A240" t="s">
        <v>371</v>
      </c>
      <c r="B240" t="s">
        <v>372</v>
      </c>
      <c r="C240">
        <v>5095</v>
      </c>
      <c r="D240">
        <v>580</v>
      </c>
      <c r="E240">
        <v>1.077160664357</v>
      </c>
      <c r="F240">
        <v>5.6094212507343401E-2</v>
      </c>
      <c r="G240">
        <v>0.185149078920785</v>
      </c>
      <c r="H240">
        <v>0.60056760053296598</v>
      </c>
    </row>
    <row r="241" spans="1:8" x14ac:dyDescent="0.35">
      <c r="A241" t="s">
        <v>283</v>
      </c>
      <c r="B241" t="s">
        <v>284</v>
      </c>
      <c r="C241">
        <v>5557</v>
      </c>
      <c r="D241">
        <v>118</v>
      </c>
      <c r="E241">
        <v>1.17428573754938</v>
      </c>
      <c r="F241">
        <v>0.122102838137145</v>
      </c>
      <c r="G241">
        <v>0.18824897325850001</v>
      </c>
      <c r="H241">
        <v>0.60750531174594702</v>
      </c>
    </row>
    <row r="242" spans="1:8" x14ac:dyDescent="0.35">
      <c r="A242" t="s">
        <v>638</v>
      </c>
      <c r="B242" t="s">
        <v>639</v>
      </c>
      <c r="C242">
        <v>5389</v>
      </c>
      <c r="D242">
        <v>286</v>
      </c>
      <c r="E242">
        <v>1.10193071519107</v>
      </c>
      <c r="F242">
        <v>7.4009933752230805E-2</v>
      </c>
      <c r="G242">
        <v>0.18968976615550701</v>
      </c>
      <c r="H242">
        <v>0.60750531174594702</v>
      </c>
    </row>
    <row r="243" spans="1:8" x14ac:dyDescent="0.35">
      <c r="A243" t="s">
        <v>504</v>
      </c>
      <c r="B243" t="s">
        <v>505</v>
      </c>
      <c r="C243">
        <v>5672</v>
      </c>
      <c r="D243">
        <v>3</v>
      </c>
      <c r="E243">
        <v>1.9121188010955099</v>
      </c>
      <c r="F243">
        <v>0.49513429183381902</v>
      </c>
      <c r="G243">
        <v>0.19047883318447401</v>
      </c>
      <c r="H243">
        <v>0.60750531174594702</v>
      </c>
    </row>
    <row r="244" spans="1:8" x14ac:dyDescent="0.35">
      <c r="A244" t="s">
        <v>321</v>
      </c>
      <c r="B244" t="s">
        <v>322</v>
      </c>
      <c r="C244">
        <v>3585</v>
      </c>
      <c r="D244">
        <v>2090</v>
      </c>
      <c r="E244">
        <v>1.0472837257552701</v>
      </c>
      <c r="F244">
        <v>3.5348818688911501E-2</v>
      </c>
      <c r="G244">
        <v>0.19122252688376301</v>
      </c>
      <c r="H244">
        <v>0.60750531174594702</v>
      </c>
    </row>
    <row r="245" spans="1:8" x14ac:dyDescent="0.35">
      <c r="A245" t="s">
        <v>864</v>
      </c>
      <c r="B245" t="s">
        <v>865</v>
      </c>
      <c r="C245">
        <v>5645</v>
      </c>
      <c r="D245">
        <v>30</v>
      </c>
      <c r="E245">
        <v>0.73591381919839804</v>
      </c>
      <c r="F245">
        <v>0.23364048772228399</v>
      </c>
      <c r="G245">
        <v>0.18936718771679001</v>
      </c>
      <c r="H245">
        <v>0.60750531174594702</v>
      </c>
    </row>
    <row r="246" spans="1:8" x14ac:dyDescent="0.35">
      <c r="A246" t="s">
        <v>848</v>
      </c>
      <c r="B246" t="s">
        <v>849</v>
      </c>
      <c r="C246">
        <v>5632</v>
      </c>
      <c r="D246">
        <v>43</v>
      </c>
      <c r="E246">
        <v>1.23825811785811</v>
      </c>
      <c r="F246">
        <v>0.16464289219657799</v>
      </c>
      <c r="G246">
        <v>0.19428905829637</v>
      </c>
      <c r="H246">
        <v>0.60972013416584403</v>
      </c>
    </row>
    <row r="247" spans="1:8" x14ac:dyDescent="0.35">
      <c r="A247" t="s">
        <v>359</v>
      </c>
      <c r="B247" t="s">
        <v>360</v>
      </c>
      <c r="C247">
        <v>5664</v>
      </c>
      <c r="D247">
        <v>11</v>
      </c>
      <c r="E247">
        <v>1.53568837471794</v>
      </c>
      <c r="F247">
        <v>0.33011863582956802</v>
      </c>
      <c r="G247">
        <v>0.19378323372751999</v>
      </c>
      <c r="H247">
        <v>0.60972013416584403</v>
      </c>
    </row>
    <row r="248" spans="1:8" x14ac:dyDescent="0.35">
      <c r="A248" t="s">
        <v>275</v>
      </c>
      <c r="B248" t="s">
        <v>276</v>
      </c>
      <c r="C248">
        <v>5632</v>
      </c>
      <c r="D248">
        <v>43</v>
      </c>
      <c r="E248">
        <v>1.2711681794354099</v>
      </c>
      <c r="F248">
        <v>0.18474478049242099</v>
      </c>
      <c r="G248">
        <v>0.19403155921707499</v>
      </c>
      <c r="H248">
        <v>0.60972013416584403</v>
      </c>
    </row>
    <row r="249" spans="1:8" x14ac:dyDescent="0.35">
      <c r="A249" t="s">
        <v>345</v>
      </c>
      <c r="B249" t="s">
        <v>346</v>
      </c>
      <c r="C249">
        <v>5661</v>
      </c>
      <c r="D249">
        <v>14</v>
      </c>
      <c r="E249">
        <v>1.4679884832163099</v>
      </c>
      <c r="F249">
        <v>0.29717521258928398</v>
      </c>
      <c r="G249">
        <v>0.196423914721476</v>
      </c>
      <c r="H249">
        <v>0.61144863776201397</v>
      </c>
    </row>
    <row r="250" spans="1:8" x14ac:dyDescent="0.35">
      <c r="A250" t="s">
        <v>912</v>
      </c>
      <c r="B250" t="s">
        <v>913</v>
      </c>
      <c r="C250">
        <v>5601</v>
      </c>
      <c r="D250">
        <v>74</v>
      </c>
      <c r="E250">
        <v>0.83190115836790002</v>
      </c>
      <c r="F250">
        <v>0.14242988344770099</v>
      </c>
      <c r="G250">
        <v>0.196303085012524</v>
      </c>
      <c r="H250">
        <v>0.61144863776201397</v>
      </c>
    </row>
    <row r="251" spans="1:8" x14ac:dyDescent="0.35">
      <c r="A251" t="s">
        <v>1313</v>
      </c>
      <c r="B251" t="s">
        <v>1314</v>
      </c>
      <c r="C251">
        <v>5652</v>
      </c>
      <c r="D251">
        <v>23</v>
      </c>
      <c r="E251">
        <v>0.716451847707399</v>
      </c>
      <c r="F251">
        <v>0.26181665970840401</v>
      </c>
      <c r="G251">
        <v>0.20281260546390301</v>
      </c>
      <c r="H251">
        <v>0.62222361969684703</v>
      </c>
    </row>
    <row r="252" spans="1:8" x14ac:dyDescent="0.35">
      <c r="A252" t="s">
        <v>411</v>
      </c>
      <c r="B252" t="s">
        <v>412</v>
      </c>
      <c r="C252">
        <v>5633</v>
      </c>
      <c r="D252">
        <v>42</v>
      </c>
      <c r="E252">
        <v>1.2694500511898199</v>
      </c>
      <c r="F252">
        <v>0.18879592295670999</v>
      </c>
      <c r="G252">
        <v>0.20633322103936899</v>
      </c>
      <c r="H252">
        <v>0.62222361969684703</v>
      </c>
    </row>
    <row r="253" spans="1:8" x14ac:dyDescent="0.35">
      <c r="A253" t="s">
        <v>413</v>
      </c>
      <c r="B253" t="s">
        <v>414</v>
      </c>
      <c r="C253">
        <v>5633</v>
      </c>
      <c r="D253">
        <v>42</v>
      </c>
      <c r="E253">
        <v>1.2694500511898199</v>
      </c>
      <c r="F253">
        <v>0.18879592295670999</v>
      </c>
      <c r="G253">
        <v>0.20633322103936899</v>
      </c>
      <c r="H253">
        <v>0.62222361969684703</v>
      </c>
    </row>
    <row r="254" spans="1:8" x14ac:dyDescent="0.35">
      <c r="A254" t="s">
        <v>468</v>
      </c>
      <c r="B254" t="s">
        <v>469</v>
      </c>
      <c r="C254">
        <v>5512</v>
      </c>
      <c r="D254">
        <v>163</v>
      </c>
      <c r="E254">
        <v>0.87704774477337499</v>
      </c>
      <c r="F254">
        <v>0.10302654302981699</v>
      </c>
      <c r="G254">
        <v>0.20287666347819699</v>
      </c>
      <c r="H254">
        <v>0.62222361969684703</v>
      </c>
    </row>
    <row r="255" spans="1:8" x14ac:dyDescent="0.35">
      <c r="A255" t="s">
        <v>630</v>
      </c>
      <c r="B255" t="s">
        <v>631</v>
      </c>
      <c r="C255">
        <v>5635</v>
      </c>
      <c r="D255">
        <v>40</v>
      </c>
      <c r="E255">
        <v>1.2832891978008401</v>
      </c>
      <c r="F255">
        <v>0.196643007477149</v>
      </c>
      <c r="G255">
        <v>0.20464701537608701</v>
      </c>
      <c r="H255">
        <v>0.62222361969684703</v>
      </c>
    </row>
    <row r="256" spans="1:8" x14ac:dyDescent="0.35">
      <c r="A256" t="s">
        <v>758</v>
      </c>
      <c r="B256" t="s">
        <v>759</v>
      </c>
      <c r="C256">
        <v>5584</v>
      </c>
      <c r="D256">
        <v>91</v>
      </c>
      <c r="E256">
        <v>1.1843456535535</v>
      </c>
      <c r="F256">
        <v>0.13309995918277001</v>
      </c>
      <c r="G256">
        <v>0.20367417373261501</v>
      </c>
      <c r="H256">
        <v>0.62222361969684703</v>
      </c>
    </row>
    <row r="257" spans="1:8" x14ac:dyDescent="0.35">
      <c r="A257" t="s">
        <v>377</v>
      </c>
      <c r="B257" t="s">
        <v>378</v>
      </c>
      <c r="C257">
        <v>5582</v>
      </c>
      <c r="D257">
        <v>93</v>
      </c>
      <c r="E257">
        <v>0.85316139393125201</v>
      </c>
      <c r="F257">
        <v>0.124737774365594</v>
      </c>
      <c r="G257">
        <v>0.20297436312106301</v>
      </c>
      <c r="H257">
        <v>0.62222361969684703</v>
      </c>
    </row>
    <row r="258" spans="1:8" x14ac:dyDescent="0.35">
      <c r="A258" t="s">
        <v>714</v>
      </c>
      <c r="B258" t="s">
        <v>715</v>
      </c>
      <c r="C258">
        <v>5649</v>
      </c>
      <c r="D258">
        <v>26</v>
      </c>
      <c r="E258">
        <v>0.71646572137676301</v>
      </c>
      <c r="F258">
        <v>0.26328415598041399</v>
      </c>
      <c r="G258">
        <v>0.20536743801934901</v>
      </c>
      <c r="H258">
        <v>0.62222361969684703</v>
      </c>
    </row>
    <row r="259" spans="1:8" x14ac:dyDescent="0.35">
      <c r="A259" t="s">
        <v>528</v>
      </c>
      <c r="B259" t="s">
        <v>529</v>
      </c>
      <c r="C259">
        <v>5641</v>
      </c>
      <c r="D259">
        <v>34</v>
      </c>
      <c r="E259">
        <v>1.31866046487891</v>
      </c>
      <c r="F259">
        <v>0.222419326968119</v>
      </c>
      <c r="G259">
        <v>0.21362074752319701</v>
      </c>
      <c r="H259">
        <v>0.629222948808285</v>
      </c>
    </row>
    <row r="260" spans="1:8" x14ac:dyDescent="0.35">
      <c r="A260" t="s">
        <v>520</v>
      </c>
      <c r="B260" t="s">
        <v>521</v>
      </c>
      <c r="C260">
        <v>5610</v>
      </c>
      <c r="D260">
        <v>65</v>
      </c>
      <c r="E260">
        <v>1.1998692354787599</v>
      </c>
      <c r="F260">
        <v>0.146300306249982</v>
      </c>
      <c r="G260">
        <v>0.21295919206786701</v>
      </c>
      <c r="H260">
        <v>0.629222948808285</v>
      </c>
    </row>
    <row r="261" spans="1:8" x14ac:dyDescent="0.35">
      <c r="A261" t="s">
        <v>448</v>
      </c>
      <c r="B261" t="s">
        <v>449</v>
      </c>
      <c r="C261">
        <v>5557</v>
      </c>
      <c r="D261">
        <v>118</v>
      </c>
      <c r="E261">
        <v>0.86055658596597095</v>
      </c>
      <c r="F261">
        <v>0.119941447562578</v>
      </c>
      <c r="G261">
        <v>0.21054187371489899</v>
      </c>
      <c r="H261">
        <v>0.629222948808285</v>
      </c>
    </row>
    <row r="262" spans="1:8" x14ac:dyDescent="0.35">
      <c r="A262" t="s">
        <v>908</v>
      </c>
      <c r="B262" t="s">
        <v>909</v>
      </c>
      <c r="C262">
        <v>5607</v>
      </c>
      <c r="D262">
        <v>68</v>
      </c>
      <c r="E262">
        <v>1.1828106169177199</v>
      </c>
      <c r="F262">
        <v>0.134663635064207</v>
      </c>
      <c r="G262">
        <v>0.212484826583305</v>
      </c>
      <c r="H262">
        <v>0.629222948808285</v>
      </c>
    </row>
    <row r="263" spans="1:8" x14ac:dyDescent="0.35">
      <c r="A263" t="s">
        <v>1189</v>
      </c>
      <c r="B263" t="s">
        <v>1190</v>
      </c>
      <c r="C263">
        <v>5587</v>
      </c>
      <c r="D263">
        <v>88</v>
      </c>
      <c r="E263">
        <v>1.1578884630526101</v>
      </c>
      <c r="F263">
        <v>0.11705891162693401</v>
      </c>
      <c r="G263">
        <v>0.21044444817673399</v>
      </c>
      <c r="H263">
        <v>0.629222948808285</v>
      </c>
    </row>
    <row r="264" spans="1:8" x14ac:dyDescent="0.35">
      <c r="A264" t="s">
        <v>738</v>
      </c>
      <c r="B264" t="s">
        <v>739</v>
      </c>
      <c r="C264">
        <v>5649</v>
      </c>
      <c r="D264">
        <v>26</v>
      </c>
      <c r="E264">
        <v>1.280185933991</v>
      </c>
      <c r="F264">
        <v>0.19862424874120099</v>
      </c>
      <c r="G264">
        <v>0.213653837685396</v>
      </c>
      <c r="H264">
        <v>0.629222948808285</v>
      </c>
    </row>
    <row r="265" spans="1:8" x14ac:dyDescent="0.35">
      <c r="A265" t="s">
        <v>660</v>
      </c>
      <c r="B265" t="s">
        <v>661</v>
      </c>
      <c r="C265">
        <v>5537</v>
      </c>
      <c r="D265">
        <v>138</v>
      </c>
      <c r="E265">
        <v>1.14588556684674</v>
      </c>
      <c r="F265">
        <v>0.109673376779653</v>
      </c>
      <c r="G265">
        <v>0.21435963152406601</v>
      </c>
      <c r="H265">
        <v>0.629222948808285</v>
      </c>
    </row>
    <row r="266" spans="1:8" x14ac:dyDescent="0.35">
      <c r="A266" t="s">
        <v>512</v>
      </c>
      <c r="B266" t="s">
        <v>513</v>
      </c>
      <c r="C266">
        <v>5579</v>
      </c>
      <c r="D266">
        <v>96</v>
      </c>
      <c r="E266">
        <v>1.16612396964654</v>
      </c>
      <c r="F266">
        <v>0.12504282739192499</v>
      </c>
      <c r="G266">
        <v>0.21904851555253799</v>
      </c>
      <c r="H266">
        <v>0.640550962146058</v>
      </c>
    </row>
    <row r="267" spans="1:8" x14ac:dyDescent="0.35">
      <c r="A267" t="s">
        <v>862</v>
      </c>
      <c r="B267" t="s">
        <v>863</v>
      </c>
      <c r="C267">
        <v>5543</v>
      </c>
      <c r="D267">
        <v>132</v>
      </c>
      <c r="E267">
        <v>1.16021073914309</v>
      </c>
      <c r="F267">
        <v>0.12129015453563199</v>
      </c>
      <c r="G267">
        <v>0.22050930661171</v>
      </c>
      <c r="H267">
        <v>0.64238937624241599</v>
      </c>
    </row>
    <row r="268" spans="1:8" x14ac:dyDescent="0.35">
      <c r="A268" t="s">
        <v>357</v>
      </c>
      <c r="B268" t="s">
        <v>358</v>
      </c>
      <c r="C268">
        <v>5651</v>
      </c>
      <c r="D268">
        <v>24</v>
      </c>
      <c r="E268">
        <v>1.3477584572983901</v>
      </c>
      <c r="F268">
        <v>0.24551030913727201</v>
      </c>
      <c r="G268">
        <v>0.22413659109494899</v>
      </c>
      <c r="H268">
        <v>0.64459161898888695</v>
      </c>
    </row>
    <row r="269" spans="1:8" x14ac:dyDescent="0.35">
      <c r="A269" t="s">
        <v>331</v>
      </c>
      <c r="B269" t="s">
        <v>332</v>
      </c>
      <c r="C269">
        <v>5614</v>
      </c>
      <c r="D269">
        <v>61</v>
      </c>
      <c r="E269">
        <v>1.23941027427322</v>
      </c>
      <c r="F269">
        <v>0.176841424383336</v>
      </c>
      <c r="G269">
        <v>0.22485529595870399</v>
      </c>
      <c r="H269">
        <v>0.64459161898888695</v>
      </c>
    </row>
    <row r="270" spans="1:8" x14ac:dyDescent="0.35">
      <c r="A270" t="s">
        <v>291</v>
      </c>
      <c r="B270" t="s">
        <v>292</v>
      </c>
      <c r="C270">
        <v>5618</v>
      </c>
      <c r="D270">
        <v>57</v>
      </c>
      <c r="E270">
        <v>1.2485574491107301</v>
      </c>
      <c r="F270">
        <v>0.18280715804481501</v>
      </c>
      <c r="G270">
        <v>0.22462042289453399</v>
      </c>
      <c r="H270">
        <v>0.64459161898888695</v>
      </c>
    </row>
    <row r="271" spans="1:8" x14ac:dyDescent="0.35">
      <c r="A271" t="s">
        <v>690</v>
      </c>
      <c r="B271" t="s">
        <v>691</v>
      </c>
      <c r="C271">
        <v>5620</v>
      </c>
      <c r="D271">
        <v>55</v>
      </c>
      <c r="E271">
        <v>1.2076977769864601</v>
      </c>
      <c r="F271">
        <v>0.155681908457664</v>
      </c>
      <c r="G271">
        <v>0.225440073998704</v>
      </c>
      <c r="H271">
        <v>0.64459161898888695</v>
      </c>
    </row>
    <row r="272" spans="1:8" x14ac:dyDescent="0.35">
      <c r="A272" t="s">
        <v>548</v>
      </c>
      <c r="B272" t="s">
        <v>549</v>
      </c>
      <c r="C272">
        <v>5605</v>
      </c>
      <c r="D272">
        <v>70</v>
      </c>
      <c r="E272">
        <v>1.1837685867721399</v>
      </c>
      <c r="F272">
        <v>0.138473230712333</v>
      </c>
      <c r="G272">
        <v>0.22310689011200299</v>
      </c>
      <c r="H272">
        <v>0.64459161898888695</v>
      </c>
    </row>
    <row r="273" spans="1:8" x14ac:dyDescent="0.35">
      <c r="A273" t="s">
        <v>403</v>
      </c>
      <c r="B273" t="s">
        <v>404</v>
      </c>
      <c r="C273">
        <v>5534</v>
      </c>
      <c r="D273">
        <v>141</v>
      </c>
      <c r="E273">
        <v>0.88454843266740402</v>
      </c>
      <c r="F273">
        <v>0.10168828784896</v>
      </c>
      <c r="G273">
        <v>0.227658523390662</v>
      </c>
      <c r="H273">
        <v>0.64653721963221999</v>
      </c>
    </row>
    <row r="274" spans="1:8" x14ac:dyDescent="0.35">
      <c r="A274" t="s">
        <v>1215</v>
      </c>
      <c r="B274" t="s">
        <v>1216</v>
      </c>
      <c r="C274">
        <v>5661</v>
      </c>
      <c r="D274">
        <v>14</v>
      </c>
      <c r="E274">
        <v>1.4550628823829801</v>
      </c>
      <c r="F274">
        <v>0.31097129308593402</v>
      </c>
      <c r="G274">
        <v>0.227795497072492</v>
      </c>
      <c r="H274">
        <v>0.64653721963221999</v>
      </c>
    </row>
    <row r="275" spans="1:8" x14ac:dyDescent="0.35">
      <c r="A275" t="s">
        <v>786</v>
      </c>
      <c r="B275" t="s">
        <v>787</v>
      </c>
      <c r="C275">
        <v>5524</v>
      </c>
      <c r="D275">
        <v>151</v>
      </c>
      <c r="E275">
        <v>0.88480974477474805</v>
      </c>
      <c r="F275">
        <v>0.10170390650937899</v>
      </c>
      <c r="G275">
        <v>0.228851409621426</v>
      </c>
      <c r="H275">
        <v>0.64715490193311698</v>
      </c>
    </row>
    <row r="276" spans="1:8" x14ac:dyDescent="0.35">
      <c r="A276" t="s">
        <v>1293</v>
      </c>
      <c r="B276" t="s">
        <v>1294</v>
      </c>
      <c r="C276">
        <v>5614</v>
      </c>
      <c r="D276">
        <v>61</v>
      </c>
      <c r="E276">
        <v>0.81380322915792702</v>
      </c>
      <c r="F276">
        <v>0.17321241077042701</v>
      </c>
      <c r="G276">
        <v>0.23424180668824501</v>
      </c>
      <c r="H276">
        <v>0.65925539373046904</v>
      </c>
    </row>
    <row r="277" spans="1:8" x14ac:dyDescent="0.35">
      <c r="A277" t="s">
        <v>1141</v>
      </c>
      <c r="B277" t="s">
        <v>1142</v>
      </c>
      <c r="C277">
        <v>5657</v>
      </c>
      <c r="D277">
        <v>18</v>
      </c>
      <c r="E277">
        <v>0.70600457913145298</v>
      </c>
      <c r="F277">
        <v>0.29304482845680302</v>
      </c>
      <c r="G277">
        <v>0.234838385072382</v>
      </c>
      <c r="H277">
        <v>0.65925539373046904</v>
      </c>
    </row>
    <row r="278" spans="1:8" x14ac:dyDescent="0.35">
      <c r="A278" t="s">
        <v>351</v>
      </c>
      <c r="B278" t="s">
        <v>352</v>
      </c>
      <c r="C278">
        <v>5081</v>
      </c>
      <c r="D278">
        <v>594</v>
      </c>
      <c r="E278">
        <v>0.92621736623303996</v>
      </c>
      <c r="F278">
        <v>6.4766814862317307E-2</v>
      </c>
      <c r="G278">
        <v>0.23664278931243801</v>
      </c>
      <c r="H278">
        <v>0.66107383678159004</v>
      </c>
    </row>
    <row r="279" spans="1:8" x14ac:dyDescent="0.35">
      <c r="A279" t="s">
        <v>692</v>
      </c>
      <c r="B279" t="s">
        <v>693</v>
      </c>
      <c r="C279">
        <v>5647</v>
      </c>
      <c r="D279">
        <v>28</v>
      </c>
      <c r="E279">
        <v>1.34784603567631</v>
      </c>
      <c r="F279">
        <v>0.25254093042610498</v>
      </c>
      <c r="G279">
        <v>0.23719877304209899</v>
      </c>
      <c r="H279">
        <v>0.66107383678159004</v>
      </c>
    </row>
    <row r="280" spans="1:8" x14ac:dyDescent="0.35">
      <c r="A280" t="s">
        <v>724</v>
      </c>
      <c r="B280" t="s">
        <v>725</v>
      </c>
      <c r="C280">
        <v>5388</v>
      </c>
      <c r="D280">
        <v>287</v>
      </c>
      <c r="E280">
        <v>1.09457652586051</v>
      </c>
      <c r="F280">
        <v>7.6673535601372994E-2</v>
      </c>
      <c r="G280">
        <v>0.238556841992069</v>
      </c>
      <c r="H280">
        <v>0.66175969592850004</v>
      </c>
    </row>
    <row r="281" spans="1:8" x14ac:dyDescent="0.35">
      <c r="A281" t="s">
        <v>742</v>
      </c>
      <c r="B281" t="s">
        <v>743</v>
      </c>
      <c r="C281">
        <v>5639</v>
      </c>
      <c r="D281">
        <v>36</v>
      </c>
      <c r="E281">
        <v>0.77901722477256696</v>
      </c>
      <c r="F281">
        <v>0.21215196212537901</v>
      </c>
      <c r="G281">
        <v>0.23915926834721701</v>
      </c>
      <c r="H281">
        <v>0.66175969592850004</v>
      </c>
    </row>
    <row r="282" spans="1:8" x14ac:dyDescent="0.35">
      <c r="A282" t="s">
        <v>407</v>
      </c>
      <c r="B282" t="s">
        <v>408</v>
      </c>
      <c r="C282">
        <v>5628</v>
      </c>
      <c r="D282">
        <v>47</v>
      </c>
      <c r="E282">
        <v>1.26795422403242</v>
      </c>
      <c r="F282">
        <v>0.202730851782535</v>
      </c>
      <c r="G282">
        <v>0.241585043189567</v>
      </c>
      <c r="H282">
        <v>0.66371406883397099</v>
      </c>
    </row>
    <row r="283" spans="1:8" x14ac:dyDescent="0.35">
      <c r="A283" t="s">
        <v>954</v>
      </c>
      <c r="B283" t="s">
        <v>955</v>
      </c>
      <c r="C283">
        <v>5313</v>
      </c>
      <c r="D283">
        <v>362</v>
      </c>
      <c r="E283">
        <v>0.91801633589208897</v>
      </c>
      <c r="F283">
        <v>7.2930751376830097E-2</v>
      </c>
      <c r="G283">
        <v>0.24083802600219001</v>
      </c>
      <c r="H283">
        <v>0.66371406883397099</v>
      </c>
    </row>
    <row r="284" spans="1:8" x14ac:dyDescent="0.35">
      <c r="A284" t="s">
        <v>580</v>
      </c>
      <c r="B284" t="s">
        <v>581</v>
      </c>
      <c r="C284">
        <v>5475</v>
      </c>
      <c r="D284">
        <v>200</v>
      </c>
      <c r="E284">
        <v>1.10874604364393</v>
      </c>
      <c r="F284">
        <v>8.8668129165986501E-2</v>
      </c>
      <c r="G284">
        <v>0.24433268761558799</v>
      </c>
      <c r="H284">
        <v>0.66888239304692898</v>
      </c>
    </row>
    <row r="285" spans="1:8" x14ac:dyDescent="0.35">
      <c r="A285" t="s">
        <v>672</v>
      </c>
      <c r="B285" t="s">
        <v>673</v>
      </c>
      <c r="C285">
        <v>4883</v>
      </c>
      <c r="D285">
        <v>792</v>
      </c>
      <c r="E285">
        <v>1.0581768570474199</v>
      </c>
      <c r="F285">
        <v>4.9296203852959103E-2</v>
      </c>
      <c r="G285">
        <v>0.25134192271588901</v>
      </c>
      <c r="H285">
        <v>0.68322522653755702</v>
      </c>
    </row>
    <row r="286" spans="1:8" x14ac:dyDescent="0.35">
      <c r="A286" t="s">
        <v>826</v>
      </c>
      <c r="B286" t="s">
        <v>827</v>
      </c>
      <c r="C286">
        <v>5655</v>
      </c>
      <c r="D286">
        <v>20</v>
      </c>
      <c r="E286">
        <v>0.72783822703331102</v>
      </c>
      <c r="F286">
        <v>0.27681103456483602</v>
      </c>
      <c r="G286">
        <v>0.25112160305507503</v>
      </c>
      <c r="H286">
        <v>0.68322522653755702</v>
      </c>
    </row>
    <row r="287" spans="1:8" x14ac:dyDescent="0.35">
      <c r="A287" t="s">
        <v>486</v>
      </c>
      <c r="B287" t="s">
        <v>487</v>
      </c>
      <c r="C287">
        <v>5067</v>
      </c>
      <c r="D287">
        <v>608</v>
      </c>
      <c r="E287">
        <v>0.93796091174399099</v>
      </c>
      <c r="F287">
        <v>5.5968227380103701E-2</v>
      </c>
      <c r="G287">
        <v>0.25248027981930998</v>
      </c>
      <c r="H287">
        <v>0.68391149480879798</v>
      </c>
    </row>
    <row r="288" spans="1:8" x14ac:dyDescent="0.35">
      <c r="A288" t="s">
        <v>770</v>
      </c>
      <c r="B288" t="s">
        <v>771</v>
      </c>
      <c r="C288">
        <v>5658</v>
      </c>
      <c r="D288">
        <v>17</v>
      </c>
      <c r="E288">
        <v>0.70335850021698898</v>
      </c>
      <c r="F288">
        <v>0.31091843464867702</v>
      </c>
      <c r="G288">
        <v>0.25773059866419001</v>
      </c>
      <c r="H288">
        <v>0.69326836992597496</v>
      </c>
    </row>
    <row r="289" spans="1:8" x14ac:dyDescent="0.35">
      <c r="A289" t="s">
        <v>934</v>
      </c>
      <c r="B289" t="s">
        <v>935</v>
      </c>
      <c r="C289">
        <v>5604</v>
      </c>
      <c r="D289">
        <v>71</v>
      </c>
      <c r="E289">
        <v>1.18997464573552</v>
      </c>
      <c r="F289">
        <v>0.15352805428555999</v>
      </c>
      <c r="G289">
        <v>0.25725606373982102</v>
      </c>
      <c r="H289">
        <v>0.69326836992597496</v>
      </c>
    </row>
    <row r="290" spans="1:8" x14ac:dyDescent="0.35">
      <c r="A290" t="s">
        <v>419</v>
      </c>
      <c r="B290" t="s">
        <v>420</v>
      </c>
      <c r="C290">
        <v>5610</v>
      </c>
      <c r="D290">
        <v>65</v>
      </c>
      <c r="E290">
        <v>1.2149610453353901</v>
      </c>
      <c r="F290">
        <v>0.17251723636186</v>
      </c>
      <c r="G290">
        <v>0.25904444284536898</v>
      </c>
      <c r="H290">
        <v>0.69438302040494704</v>
      </c>
    </row>
    <row r="291" spans="1:8" x14ac:dyDescent="0.35">
      <c r="A291" t="s">
        <v>415</v>
      </c>
      <c r="B291" t="s">
        <v>416</v>
      </c>
      <c r="C291">
        <v>5648</v>
      </c>
      <c r="D291">
        <v>27</v>
      </c>
      <c r="E291">
        <v>1.3597266899681399</v>
      </c>
      <c r="F291">
        <v>0.27290353185064298</v>
      </c>
      <c r="G291">
        <v>0.26017429903909001</v>
      </c>
      <c r="H291">
        <v>0.69499847355770805</v>
      </c>
    </row>
    <row r="292" spans="1:8" x14ac:dyDescent="0.35">
      <c r="A292" t="s">
        <v>686</v>
      </c>
      <c r="B292" t="s">
        <v>687</v>
      </c>
      <c r="C292">
        <v>5604</v>
      </c>
      <c r="D292">
        <v>71</v>
      </c>
      <c r="E292">
        <v>1.17585027264554</v>
      </c>
      <c r="F292">
        <v>0.144479003198</v>
      </c>
      <c r="G292">
        <v>0.26219783899906701</v>
      </c>
      <c r="H292">
        <v>0.69798873002510298</v>
      </c>
    </row>
    <row r="293" spans="1:8" x14ac:dyDescent="0.35">
      <c r="A293" t="s">
        <v>944</v>
      </c>
      <c r="B293" t="s">
        <v>945</v>
      </c>
      <c r="C293">
        <v>5606</v>
      </c>
      <c r="D293">
        <v>69</v>
      </c>
      <c r="E293">
        <v>0.84510566711489998</v>
      </c>
      <c r="F293">
        <v>0.15063260320407801</v>
      </c>
      <c r="G293">
        <v>0.26388933830722799</v>
      </c>
      <c r="H293">
        <v>0.70007755729615095</v>
      </c>
    </row>
    <row r="294" spans="1:8" x14ac:dyDescent="0.35">
      <c r="A294" t="s">
        <v>439</v>
      </c>
      <c r="B294" t="s">
        <v>440</v>
      </c>
      <c r="C294">
        <v>5636</v>
      </c>
      <c r="D294">
        <v>39</v>
      </c>
      <c r="E294">
        <v>1.24097681582202</v>
      </c>
      <c r="F294">
        <v>0.195201471766458</v>
      </c>
      <c r="G294">
        <v>0.26871322342048698</v>
      </c>
      <c r="H294">
        <v>0.70078462915217699</v>
      </c>
    </row>
    <row r="295" spans="1:8" x14ac:dyDescent="0.35">
      <c r="A295" t="s">
        <v>441</v>
      </c>
      <c r="B295" t="s">
        <v>442</v>
      </c>
      <c r="C295">
        <v>5636</v>
      </c>
      <c r="D295">
        <v>39</v>
      </c>
      <c r="E295">
        <v>1.24097681582202</v>
      </c>
      <c r="F295">
        <v>0.195201471766458</v>
      </c>
      <c r="G295">
        <v>0.26871322342048698</v>
      </c>
      <c r="H295">
        <v>0.70078462915217699</v>
      </c>
    </row>
    <row r="296" spans="1:8" x14ac:dyDescent="0.35">
      <c r="A296" t="s">
        <v>578</v>
      </c>
      <c r="B296" t="s">
        <v>579</v>
      </c>
      <c r="C296">
        <v>5438</v>
      </c>
      <c r="D296">
        <v>237</v>
      </c>
      <c r="E296">
        <v>0.90816780496865201</v>
      </c>
      <c r="F296">
        <v>8.67233389127431E-2</v>
      </c>
      <c r="G296">
        <v>0.26668510139916701</v>
      </c>
      <c r="H296">
        <v>0.70078462915217699</v>
      </c>
    </row>
    <row r="297" spans="1:8" x14ac:dyDescent="0.35">
      <c r="A297" t="s">
        <v>315</v>
      </c>
      <c r="B297" t="s">
        <v>316</v>
      </c>
      <c r="C297">
        <v>5562</v>
      </c>
      <c r="D297">
        <v>113</v>
      </c>
      <c r="E297">
        <v>1.1507203431931701</v>
      </c>
      <c r="F297">
        <v>0.127165616013282</v>
      </c>
      <c r="G297">
        <v>0.26960237675932203</v>
      </c>
      <c r="H297">
        <v>0.70078462915217699</v>
      </c>
    </row>
    <row r="298" spans="1:8" x14ac:dyDescent="0.35">
      <c r="A298" t="s">
        <v>666</v>
      </c>
      <c r="B298" t="s">
        <v>667</v>
      </c>
      <c r="C298">
        <v>5649</v>
      </c>
      <c r="D298">
        <v>26</v>
      </c>
      <c r="E298">
        <v>0.75294011487008905</v>
      </c>
      <c r="F298">
        <v>0.25506297128098798</v>
      </c>
      <c r="G298">
        <v>0.26590296715823902</v>
      </c>
      <c r="H298">
        <v>0.70078462915217699</v>
      </c>
    </row>
    <row r="299" spans="1:8" x14ac:dyDescent="0.35">
      <c r="A299" t="s">
        <v>506</v>
      </c>
      <c r="B299" t="s">
        <v>507</v>
      </c>
      <c r="C299">
        <v>5659</v>
      </c>
      <c r="D299">
        <v>16</v>
      </c>
      <c r="E299">
        <v>1.4145612521845199</v>
      </c>
      <c r="F299">
        <v>0.31378900411324601</v>
      </c>
      <c r="G299">
        <v>0.26904559315528798</v>
      </c>
      <c r="H299">
        <v>0.70078462915217699</v>
      </c>
    </row>
    <row r="300" spans="1:8" x14ac:dyDescent="0.35">
      <c r="A300" t="s">
        <v>295</v>
      </c>
      <c r="B300" t="s">
        <v>296</v>
      </c>
      <c r="C300">
        <v>5556</v>
      </c>
      <c r="D300">
        <v>119</v>
      </c>
      <c r="E300">
        <v>1.14614890369208</v>
      </c>
      <c r="F300">
        <v>0.12390440153547699</v>
      </c>
      <c r="G300">
        <v>0.27093601002893403</v>
      </c>
      <c r="H300">
        <v>0.70155745232549704</v>
      </c>
    </row>
    <row r="301" spans="1:8" x14ac:dyDescent="0.35">
      <c r="A301" t="s">
        <v>381</v>
      </c>
      <c r="B301" t="s">
        <v>382</v>
      </c>
      <c r="C301">
        <v>5394</v>
      </c>
      <c r="D301">
        <v>281</v>
      </c>
      <c r="E301">
        <v>1.1049233848192701</v>
      </c>
      <c r="F301">
        <v>9.0778353641559006E-2</v>
      </c>
      <c r="G301">
        <v>0.27171719979964198</v>
      </c>
      <c r="H301">
        <v>0.70155745232549704</v>
      </c>
    </row>
    <row r="302" spans="1:8" x14ac:dyDescent="0.35">
      <c r="A302" t="s">
        <v>606</v>
      </c>
      <c r="B302" t="s">
        <v>607</v>
      </c>
      <c r="C302">
        <v>5656</v>
      </c>
      <c r="D302">
        <v>19</v>
      </c>
      <c r="E302">
        <v>0.76019259974139397</v>
      </c>
      <c r="F302">
        <v>0.25097965380196302</v>
      </c>
      <c r="G302">
        <v>0.27463407079699997</v>
      </c>
      <c r="H302">
        <v>0.70672500885094702</v>
      </c>
    </row>
    <row r="303" spans="1:8" x14ac:dyDescent="0.35">
      <c r="A303" t="s">
        <v>536</v>
      </c>
      <c r="B303" t="s">
        <v>537</v>
      </c>
      <c r="C303">
        <v>5642</v>
      </c>
      <c r="D303">
        <v>33</v>
      </c>
      <c r="E303">
        <v>1.2346770101347699</v>
      </c>
      <c r="F303">
        <v>0.19663744997240101</v>
      </c>
      <c r="G303">
        <v>0.28368791941320698</v>
      </c>
      <c r="H303">
        <v>0.72518898604965498</v>
      </c>
    </row>
    <row r="304" spans="1:8" x14ac:dyDescent="0.35">
      <c r="A304" t="s">
        <v>564</v>
      </c>
      <c r="B304" t="s">
        <v>565</v>
      </c>
      <c r="C304">
        <v>5658</v>
      </c>
      <c r="D304">
        <v>17</v>
      </c>
      <c r="E304">
        <v>1.33048934981374</v>
      </c>
      <c r="F304">
        <v>0.266295365464919</v>
      </c>
      <c r="G304">
        <v>0.28358819622652198</v>
      </c>
      <c r="H304">
        <v>0.72518898604965498</v>
      </c>
    </row>
    <row r="305" spans="1:8" x14ac:dyDescent="0.35">
      <c r="A305" t="s">
        <v>1247</v>
      </c>
      <c r="B305" t="s">
        <v>1248</v>
      </c>
      <c r="C305">
        <v>5634</v>
      </c>
      <c r="D305">
        <v>41</v>
      </c>
      <c r="E305">
        <v>0.80438921479414704</v>
      </c>
      <c r="F305">
        <v>0.20354747308030999</v>
      </c>
      <c r="G305">
        <v>0.28489309361628801</v>
      </c>
      <c r="H305">
        <v>0.72586623192004696</v>
      </c>
    </row>
    <row r="306" spans="1:8" x14ac:dyDescent="0.35">
      <c r="A306" t="s">
        <v>768</v>
      </c>
      <c r="B306" t="s">
        <v>769</v>
      </c>
      <c r="C306">
        <v>5512</v>
      </c>
      <c r="D306">
        <v>163</v>
      </c>
      <c r="E306">
        <v>0.89254390317534404</v>
      </c>
      <c r="F306">
        <v>0.10713573567729399</v>
      </c>
      <c r="G306">
        <v>0.28865359326088003</v>
      </c>
      <c r="H306">
        <v>0.72753293195456303</v>
      </c>
    </row>
    <row r="307" spans="1:8" x14ac:dyDescent="0.35">
      <c r="A307" t="s">
        <v>980</v>
      </c>
      <c r="B307" t="s">
        <v>981</v>
      </c>
      <c r="C307">
        <v>5601</v>
      </c>
      <c r="D307">
        <v>74</v>
      </c>
      <c r="E307">
        <v>0.85942505934944502</v>
      </c>
      <c r="F307">
        <v>0.14215629628760901</v>
      </c>
      <c r="G307">
        <v>0.28657300687371901</v>
      </c>
      <c r="H307">
        <v>0.72753293195456303</v>
      </c>
    </row>
    <row r="308" spans="1:8" x14ac:dyDescent="0.35">
      <c r="A308" t="s">
        <v>652</v>
      </c>
      <c r="B308" t="s">
        <v>653</v>
      </c>
      <c r="C308">
        <v>5594</v>
      </c>
      <c r="D308">
        <v>81</v>
      </c>
      <c r="E308">
        <v>1.1909391170957999</v>
      </c>
      <c r="F308">
        <v>0.16465412529613099</v>
      </c>
      <c r="G308">
        <v>0.28856808074485601</v>
      </c>
      <c r="H308">
        <v>0.72753293195456303</v>
      </c>
    </row>
    <row r="309" spans="1:8" x14ac:dyDescent="0.35">
      <c r="A309" t="s">
        <v>676</v>
      </c>
      <c r="B309" t="s">
        <v>677</v>
      </c>
      <c r="C309">
        <v>5650</v>
      </c>
      <c r="D309">
        <v>25</v>
      </c>
      <c r="E309">
        <v>0.75701211585980499</v>
      </c>
      <c r="F309">
        <v>0.26271270871734198</v>
      </c>
      <c r="G309">
        <v>0.289316852474159</v>
      </c>
      <c r="H309">
        <v>0.72753293195456303</v>
      </c>
    </row>
    <row r="310" spans="1:8" x14ac:dyDescent="0.35">
      <c r="A310" t="s">
        <v>1207</v>
      </c>
      <c r="B310" t="s">
        <v>1208</v>
      </c>
      <c r="C310">
        <v>5669</v>
      </c>
      <c r="D310">
        <v>6</v>
      </c>
      <c r="E310">
        <v>1.81485115583775</v>
      </c>
      <c r="F310">
        <v>0.56856746967503902</v>
      </c>
      <c r="G310">
        <v>0.29452132795102798</v>
      </c>
      <c r="H310">
        <v>0.735826748149494</v>
      </c>
    </row>
    <row r="311" spans="1:8" x14ac:dyDescent="0.35">
      <c r="A311" t="s">
        <v>816</v>
      </c>
      <c r="B311" t="s">
        <v>817</v>
      </c>
      <c r="C311">
        <v>5597</v>
      </c>
      <c r="D311">
        <v>78</v>
      </c>
      <c r="E311">
        <v>1.1498039779501801</v>
      </c>
      <c r="F311">
        <v>0.133143529234236</v>
      </c>
      <c r="G311">
        <v>0.29444121721430799</v>
      </c>
      <c r="H311">
        <v>0.735826748149494</v>
      </c>
    </row>
    <row r="312" spans="1:8" x14ac:dyDescent="0.35">
      <c r="A312" t="s">
        <v>750</v>
      </c>
      <c r="B312" t="s">
        <v>751</v>
      </c>
      <c r="C312">
        <v>5619</v>
      </c>
      <c r="D312">
        <v>56</v>
      </c>
      <c r="E312">
        <v>0.83409438438327999</v>
      </c>
      <c r="F312">
        <v>0.174053512757364</v>
      </c>
      <c r="G312">
        <v>0.29729195603061798</v>
      </c>
      <c r="H312">
        <v>0.74035287114721604</v>
      </c>
    </row>
    <row r="313" spans="1:8" x14ac:dyDescent="0.35">
      <c r="A313" t="s">
        <v>668</v>
      </c>
      <c r="B313" t="s">
        <v>669</v>
      </c>
      <c r="C313">
        <v>5640</v>
      </c>
      <c r="D313">
        <v>35</v>
      </c>
      <c r="E313">
        <v>1.25081611575943</v>
      </c>
      <c r="F313">
        <v>0.21546165884575999</v>
      </c>
      <c r="G313">
        <v>0.29895247355842602</v>
      </c>
      <c r="H313">
        <v>0.74173095438064196</v>
      </c>
    </row>
    <row r="314" spans="1:8" x14ac:dyDescent="0.35">
      <c r="A314" t="s">
        <v>706</v>
      </c>
      <c r="B314" t="s">
        <v>707</v>
      </c>
      <c r="C314">
        <v>5638</v>
      </c>
      <c r="D314">
        <v>37</v>
      </c>
      <c r="E314">
        <v>1.2426176583528801</v>
      </c>
      <c r="F314">
        <v>0.20948324859301301</v>
      </c>
      <c r="G314">
        <v>0.29976691420564799</v>
      </c>
      <c r="H314">
        <v>0.74173095438064196</v>
      </c>
    </row>
    <row r="315" spans="1:8" x14ac:dyDescent="0.35">
      <c r="A315" t="s">
        <v>612</v>
      </c>
      <c r="B315" t="s">
        <v>613</v>
      </c>
      <c r="C315">
        <v>5664</v>
      </c>
      <c r="D315">
        <v>11</v>
      </c>
      <c r="E315">
        <v>1.38052891420822</v>
      </c>
      <c r="F315">
        <v>0.31182234799643099</v>
      </c>
      <c r="G315">
        <v>0.30107261668294499</v>
      </c>
      <c r="H315">
        <v>0.74258166159499495</v>
      </c>
    </row>
    <row r="316" spans="1:8" x14ac:dyDescent="0.35">
      <c r="A316" t="s">
        <v>932</v>
      </c>
      <c r="B316" t="s">
        <v>933</v>
      </c>
      <c r="C316">
        <v>5547</v>
      </c>
      <c r="D316">
        <v>128</v>
      </c>
      <c r="E316">
        <v>1.1252388529644599</v>
      </c>
      <c r="F316">
        <v>0.115027080907023</v>
      </c>
      <c r="G316">
        <v>0.30498362300835802</v>
      </c>
      <c r="H316">
        <v>0.74983234701418</v>
      </c>
    </row>
    <row r="317" spans="1:8" x14ac:dyDescent="0.35">
      <c r="A317" t="s">
        <v>397</v>
      </c>
      <c r="B317" t="s">
        <v>398</v>
      </c>
      <c r="C317">
        <v>4825</v>
      </c>
      <c r="D317">
        <v>850</v>
      </c>
      <c r="E317">
        <v>1.0479408318605199</v>
      </c>
      <c r="F317">
        <v>4.6078641494341897E-2</v>
      </c>
      <c r="G317">
        <v>0.30951338185898403</v>
      </c>
      <c r="H317">
        <v>0.75139726665136997</v>
      </c>
    </row>
    <row r="318" spans="1:8" x14ac:dyDescent="0.35">
      <c r="A318" t="s">
        <v>798</v>
      </c>
      <c r="B318" t="s">
        <v>799</v>
      </c>
      <c r="C318">
        <v>5500</v>
      </c>
      <c r="D318">
        <v>175</v>
      </c>
      <c r="E318">
        <v>0.90859314474817199</v>
      </c>
      <c r="F318">
        <v>9.4281291035250001E-2</v>
      </c>
      <c r="G318">
        <v>0.30928565781371098</v>
      </c>
      <c r="H318">
        <v>0.75139726665136997</v>
      </c>
    </row>
    <row r="319" spans="1:8" x14ac:dyDescent="0.35">
      <c r="A319" t="s">
        <v>976</v>
      </c>
      <c r="B319" t="s">
        <v>977</v>
      </c>
      <c r="C319">
        <v>5397</v>
      </c>
      <c r="D319">
        <v>278</v>
      </c>
      <c r="E319">
        <v>0.91959627627559803</v>
      </c>
      <c r="F319">
        <v>8.2007948294345198E-2</v>
      </c>
      <c r="G319">
        <v>0.30673235303480001</v>
      </c>
      <c r="H319">
        <v>0.75139726665136997</v>
      </c>
    </row>
    <row r="320" spans="1:8" x14ac:dyDescent="0.35">
      <c r="A320" t="s">
        <v>474</v>
      </c>
      <c r="B320" t="s">
        <v>475</v>
      </c>
      <c r="C320">
        <v>3932</v>
      </c>
      <c r="D320">
        <v>1743</v>
      </c>
      <c r="E320">
        <v>1.04013884513306</v>
      </c>
      <c r="F320">
        <v>3.8601972843955203E-2</v>
      </c>
      <c r="G320">
        <v>0.30797182560351899</v>
      </c>
      <c r="H320">
        <v>0.75139726665136997</v>
      </c>
    </row>
    <row r="321" spans="1:8" x14ac:dyDescent="0.35">
      <c r="A321" t="s">
        <v>590</v>
      </c>
      <c r="B321" t="s">
        <v>591</v>
      </c>
      <c r="C321">
        <v>5524</v>
      </c>
      <c r="D321">
        <v>151</v>
      </c>
      <c r="E321">
        <v>0.89781444640350105</v>
      </c>
      <c r="F321">
        <v>0.106588028033566</v>
      </c>
      <c r="G321">
        <v>0.31187560831681599</v>
      </c>
      <c r="H321">
        <v>0.75239990506431897</v>
      </c>
    </row>
    <row r="322" spans="1:8" x14ac:dyDescent="0.35">
      <c r="A322" t="s">
        <v>656</v>
      </c>
      <c r="B322" t="s">
        <v>657</v>
      </c>
      <c r="C322">
        <v>5655</v>
      </c>
      <c r="D322">
        <v>20</v>
      </c>
      <c r="E322">
        <v>1.2921792703041599</v>
      </c>
      <c r="F322">
        <v>0.25302844437659799</v>
      </c>
      <c r="G322">
        <v>0.31103687500049998</v>
      </c>
      <c r="H322">
        <v>0.75239990506431897</v>
      </c>
    </row>
    <row r="323" spans="1:8" x14ac:dyDescent="0.35">
      <c r="A323" t="s">
        <v>620</v>
      </c>
      <c r="B323" t="s">
        <v>621</v>
      </c>
      <c r="C323">
        <v>5662</v>
      </c>
      <c r="D323">
        <v>13</v>
      </c>
      <c r="E323">
        <v>1.3577765242467501</v>
      </c>
      <c r="F323">
        <v>0.303996461325378</v>
      </c>
      <c r="G323">
        <v>0.31437124477019901</v>
      </c>
      <c r="H323">
        <v>0.753901281002885</v>
      </c>
    </row>
    <row r="324" spans="1:8" x14ac:dyDescent="0.35">
      <c r="A324" t="s">
        <v>618</v>
      </c>
      <c r="B324" t="s">
        <v>619</v>
      </c>
      <c r="C324">
        <v>5657</v>
      </c>
      <c r="D324">
        <v>18</v>
      </c>
      <c r="E324">
        <v>0.73239489687062198</v>
      </c>
      <c r="F324">
        <v>0.30960066584975798</v>
      </c>
      <c r="G324">
        <v>0.31445105243902699</v>
      </c>
      <c r="H324">
        <v>0.753901281002885</v>
      </c>
    </row>
    <row r="325" spans="1:8" x14ac:dyDescent="0.35">
      <c r="A325" t="s">
        <v>409</v>
      </c>
      <c r="B325" t="s">
        <v>410</v>
      </c>
      <c r="C325">
        <v>5513</v>
      </c>
      <c r="D325">
        <v>162</v>
      </c>
      <c r="E325">
        <v>1.1066726577100501</v>
      </c>
      <c r="F325">
        <v>0.101275502040118</v>
      </c>
      <c r="G325">
        <v>0.31691689483365498</v>
      </c>
      <c r="H325">
        <v>0.75512297164068398</v>
      </c>
    </row>
    <row r="326" spans="1:8" x14ac:dyDescent="0.35">
      <c r="A326" t="s">
        <v>405</v>
      </c>
      <c r="B326" t="s">
        <v>406</v>
      </c>
      <c r="C326">
        <v>5316</v>
      </c>
      <c r="D326">
        <v>359</v>
      </c>
      <c r="E326">
        <v>1.0737769389298499</v>
      </c>
      <c r="F326">
        <v>7.1006488401185702E-2</v>
      </c>
      <c r="G326">
        <v>0.31611387342040498</v>
      </c>
      <c r="H326">
        <v>0.75512297164068398</v>
      </c>
    </row>
    <row r="327" spans="1:8" x14ac:dyDescent="0.35">
      <c r="A327" t="s">
        <v>776</v>
      </c>
      <c r="B327" t="s">
        <v>777</v>
      </c>
      <c r="C327">
        <v>5658</v>
      </c>
      <c r="D327">
        <v>17</v>
      </c>
      <c r="E327">
        <v>0.72792398078296605</v>
      </c>
      <c r="F327">
        <v>0.31900494062257201</v>
      </c>
      <c r="G327">
        <v>0.31950954152269301</v>
      </c>
      <c r="H327">
        <v>0.75895804940159695</v>
      </c>
    </row>
    <row r="328" spans="1:8" x14ac:dyDescent="0.35">
      <c r="A328" t="s">
        <v>1050</v>
      </c>
      <c r="B328" t="s">
        <v>1051</v>
      </c>
      <c r="C328">
        <v>5647</v>
      </c>
      <c r="D328">
        <v>28</v>
      </c>
      <c r="E328">
        <v>0.78587182073218798</v>
      </c>
      <c r="F328">
        <v>0.242972134063585</v>
      </c>
      <c r="G328">
        <v>0.32133161565413898</v>
      </c>
      <c r="H328">
        <v>0.76094480762268502</v>
      </c>
    </row>
    <row r="329" spans="1:8" x14ac:dyDescent="0.35">
      <c r="A329" t="s">
        <v>526</v>
      </c>
      <c r="B329" t="s">
        <v>527</v>
      </c>
      <c r="C329">
        <v>5539</v>
      </c>
      <c r="D329">
        <v>136</v>
      </c>
      <c r="E329">
        <v>1.1175063472568301</v>
      </c>
      <c r="F329">
        <v>0.112547105951711</v>
      </c>
      <c r="G329">
        <v>0.32357411014591803</v>
      </c>
      <c r="H329">
        <v>0.76391196646069903</v>
      </c>
    </row>
    <row r="330" spans="1:8" x14ac:dyDescent="0.35">
      <c r="A330" t="s">
        <v>896</v>
      </c>
      <c r="B330" t="s">
        <v>897</v>
      </c>
      <c r="C330">
        <v>5628</v>
      </c>
      <c r="D330">
        <v>47</v>
      </c>
      <c r="E330">
        <v>0.83238476907032299</v>
      </c>
      <c r="F330">
        <v>0.18694202907857599</v>
      </c>
      <c r="G330">
        <v>0.32640719470521401</v>
      </c>
      <c r="H330">
        <v>0.76825108022080901</v>
      </c>
    </row>
    <row r="331" spans="1:8" x14ac:dyDescent="0.35">
      <c r="A331" t="s">
        <v>926</v>
      </c>
      <c r="B331" t="s">
        <v>927</v>
      </c>
      <c r="C331">
        <v>5607</v>
      </c>
      <c r="D331">
        <v>68</v>
      </c>
      <c r="E331">
        <v>0.86436485261621898</v>
      </c>
      <c r="F331">
        <v>0.149569677209313</v>
      </c>
      <c r="G331">
        <v>0.329792858184073</v>
      </c>
      <c r="H331">
        <v>0.77386044534378196</v>
      </c>
    </row>
    <row r="332" spans="1:8" x14ac:dyDescent="0.35">
      <c r="A332" t="s">
        <v>245</v>
      </c>
      <c r="B332" t="s">
        <v>246</v>
      </c>
      <c r="C332">
        <v>5656</v>
      </c>
      <c r="D332">
        <v>19</v>
      </c>
      <c r="E332">
        <v>0.74514958265462605</v>
      </c>
      <c r="F332">
        <v>0.30571685763829998</v>
      </c>
      <c r="G332">
        <v>0.33593348012732599</v>
      </c>
      <c r="H332">
        <v>0.78096922928377799</v>
      </c>
    </row>
    <row r="333" spans="1:8" x14ac:dyDescent="0.35">
      <c r="A333" t="s">
        <v>850</v>
      </c>
      <c r="B333" t="s">
        <v>851</v>
      </c>
      <c r="C333">
        <v>5618</v>
      </c>
      <c r="D333">
        <v>57</v>
      </c>
      <c r="E333">
        <v>0.85767933963776399</v>
      </c>
      <c r="F333">
        <v>0.161276907550231</v>
      </c>
      <c r="G333">
        <v>0.34113043090592099</v>
      </c>
      <c r="H333">
        <v>0.78096922928377799</v>
      </c>
    </row>
    <row r="334" spans="1:8" x14ac:dyDescent="0.35">
      <c r="A334" t="s">
        <v>562</v>
      </c>
      <c r="B334" t="s">
        <v>563</v>
      </c>
      <c r="C334">
        <v>5387</v>
      </c>
      <c r="D334">
        <v>288</v>
      </c>
      <c r="E334">
        <v>0.92418344789237605</v>
      </c>
      <c r="F334">
        <v>8.3042331497254304E-2</v>
      </c>
      <c r="G334">
        <v>0.342390880090165</v>
      </c>
      <c r="H334">
        <v>0.78096922928377799</v>
      </c>
    </row>
    <row r="335" spans="1:8" x14ac:dyDescent="0.35">
      <c r="A335" t="s">
        <v>596</v>
      </c>
      <c r="B335" t="s">
        <v>597</v>
      </c>
      <c r="C335">
        <v>5650</v>
      </c>
      <c r="D335">
        <v>25</v>
      </c>
      <c r="E335">
        <v>0.78068310087425696</v>
      </c>
      <c r="F335">
        <v>0.260765574573804</v>
      </c>
      <c r="G335">
        <v>0.34238770149221998</v>
      </c>
      <c r="H335">
        <v>0.78096922928377799</v>
      </c>
    </row>
    <row r="336" spans="1:8" x14ac:dyDescent="0.35">
      <c r="A336" t="s">
        <v>930</v>
      </c>
      <c r="B336" t="s">
        <v>931</v>
      </c>
      <c r="C336">
        <v>5651</v>
      </c>
      <c r="D336">
        <v>24</v>
      </c>
      <c r="E336">
        <v>0.78040746394458005</v>
      </c>
      <c r="F336">
        <v>0.26143571379699998</v>
      </c>
      <c r="G336">
        <v>0.34293856052746202</v>
      </c>
      <c r="H336">
        <v>0.78096922928377799</v>
      </c>
    </row>
    <row r="337" spans="1:8" x14ac:dyDescent="0.35">
      <c r="A337" t="s">
        <v>355</v>
      </c>
      <c r="B337" t="s">
        <v>356</v>
      </c>
      <c r="C337">
        <v>5579</v>
      </c>
      <c r="D337">
        <v>96</v>
      </c>
      <c r="E337">
        <v>0.89046551254610096</v>
      </c>
      <c r="F337">
        <v>0.12191031329445499</v>
      </c>
      <c r="G337">
        <v>0.34129550742673898</v>
      </c>
      <c r="H337">
        <v>0.78096922928377799</v>
      </c>
    </row>
    <row r="338" spans="1:8" x14ac:dyDescent="0.35">
      <c r="A338" t="s">
        <v>560</v>
      </c>
      <c r="B338" t="s">
        <v>561</v>
      </c>
      <c r="C338">
        <v>5387</v>
      </c>
      <c r="D338">
        <v>288</v>
      </c>
      <c r="E338">
        <v>0.92418344789237605</v>
      </c>
      <c r="F338">
        <v>8.3042331497254304E-2</v>
      </c>
      <c r="G338">
        <v>0.342390880090165</v>
      </c>
      <c r="H338">
        <v>0.78096922928377799</v>
      </c>
    </row>
    <row r="339" spans="1:8" x14ac:dyDescent="0.35">
      <c r="A339" t="s">
        <v>1046</v>
      </c>
      <c r="B339" t="s">
        <v>1047</v>
      </c>
      <c r="C339">
        <v>5654</v>
      </c>
      <c r="D339">
        <v>21</v>
      </c>
      <c r="E339">
        <v>0.76759258008021103</v>
      </c>
      <c r="F339">
        <v>0.27631982272255301</v>
      </c>
      <c r="G339">
        <v>0.33846111768607801</v>
      </c>
      <c r="H339">
        <v>0.78096922928377799</v>
      </c>
    </row>
    <row r="340" spans="1:8" x14ac:dyDescent="0.35">
      <c r="A340" t="s">
        <v>836</v>
      </c>
      <c r="B340" t="s">
        <v>837</v>
      </c>
      <c r="C340">
        <v>5640</v>
      </c>
      <c r="D340">
        <v>35</v>
      </c>
      <c r="E340">
        <v>1.25020913249638</v>
      </c>
      <c r="F340">
        <v>0.232065134785017</v>
      </c>
      <c r="G340">
        <v>0.335910692112322</v>
      </c>
      <c r="H340">
        <v>0.78096922928377799</v>
      </c>
    </row>
    <row r="341" spans="1:8" x14ac:dyDescent="0.35">
      <c r="A341" t="s">
        <v>978</v>
      </c>
      <c r="B341" t="s">
        <v>979</v>
      </c>
      <c r="C341">
        <v>5629</v>
      </c>
      <c r="D341">
        <v>46</v>
      </c>
      <c r="E341">
        <v>0.83249293878342001</v>
      </c>
      <c r="F341">
        <v>0.19020979644428701</v>
      </c>
      <c r="G341">
        <v>0.335129499875021</v>
      </c>
      <c r="H341">
        <v>0.78096922928377799</v>
      </c>
    </row>
    <row r="342" spans="1:8" x14ac:dyDescent="0.35">
      <c r="A342" t="s">
        <v>856</v>
      </c>
      <c r="B342" t="s">
        <v>857</v>
      </c>
      <c r="C342">
        <v>5647</v>
      </c>
      <c r="D342">
        <v>28</v>
      </c>
      <c r="E342">
        <v>1.25204953692474</v>
      </c>
      <c r="F342">
        <v>0.23770019590501701</v>
      </c>
      <c r="G342">
        <v>0.34432574213660599</v>
      </c>
      <c r="H342">
        <v>0.78182197920429397</v>
      </c>
    </row>
    <row r="343" spans="1:8" x14ac:dyDescent="0.35">
      <c r="A343" t="s">
        <v>305</v>
      </c>
      <c r="B343" t="s">
        <v>306</v>
      </c>
      <c r="C343">
        <v>5607</v>
      </c>
      <c r="D343">
        <v>68</v>
      </c>
      <c r="E343">
        <v>1.12709060363125</v>
      </c>
      <c r="F343">
        <v>0.126950761115907</v>
      </c>
      <c r="G343">
        <v>0.34598293597641699</v>
      </c>
      <c r="H343">
        <v>0.78328101634543701</v>
      </c>
    </row>
    <row r="344" spans="1:8" x14ac:dyDescent="0.35">
      <c r="A344" t="s">
        <v>860</v>
      </c>
      <c r="B344" t="s">
        <v>861</v>
      </c>
      <c r="C344">
        <v>5651</v>
      </c>
      <c r="D344">
        <v>24</v>
      </c>
      <c r="E344">
        <v>0.77757498433032401</v>
      </c>
      <c r="F344">
        <v>0.267652071046314</v>
      </c>
      <c r="G344">
        <v>0.34725157891659603</v>
      </c>
      <c r="H344">
        <v>0.78385444129711201</v>
      </c>
    </row>
    <row r="345" spans="1:8" x14ac:dyDescent="0.35">
      <c r="A345" t="s">
        <v>644</v>
      </c>
      <c r="B345" t="s">
        <v>645</v>
      </c>
      <c r="C345">
        <v>5532</v>
      </c>
      <c r="D345">
        <v>143</v>
      </c>
      <c r="E345">
        <v>1.1203907616028601</v>
      </c>
      <c r="F345">
        <v>0.121354417993268</v>
      </c>
      <c r="G345">
        <v>0.34889239486123302</v>
      </c>
      <c r="H345">
        <v>0.78435473764827901</v>
      </c>
    </row>
    <row r="346" spans="1:8" x14ac:dyDescent="0.35">
      <c r="A346" t="s">
        <v>728</v>
      </c>
      <c r="B346" t="s">
        <v>729</v>
      </c>
      <c r="C346">
        <v>5399</v>
      </c>
      <c r="D346">
        <v>276</v>
      </c>
      <c r="E346">
        <v>1.0833419085935001</v>
      </c>
      <c r="F346">
        <v>8.5745976980705602E-2</v>
      </c>
      <c r="G346">
        <v>0.35052122343090197</v>
      </c>
      <c r="H346">
        <v>0.78435473764827901</v>
      </c>
    </row>
    <row r="347" spans="1:8" x14ac:dyDescent="0.35">
      <c r="A347" t="s">
        <v>1183</v>
      </c>
      <c r="B347" t="s">
        <v>1184</v>
      </c>
      <c r="C347">
        <v>5653</v>
      </c>
      <c r="D347">
        <v>22</v>
      </c>
      <c r="E347">
        <v>0.77060844090460001</v>
      </c>
      <c r="F347">
        <v>0.27900199038748003</v>
      </c>
      <c r="G347">
        <v>0.350327865503272</v>
      </c>
      <c r="H347">
        <v>0.78435473764827901</v>
      </c>
    </row>
    <row r="348" spans="1:8" x14ac:dyDescent="0.35">
      <c r="A348" t="s">
        <v>462</v>
      </c>
      <c r="B348" t="s">
        <v>463</v>
      </c>
      <c r="C348">
        <v>5443</v>
      </c>
      <c r="D348">
        <v>232</v>
      </c>
      <c r="E348">
        <v>1.08493336096388</v>
      </c>
      <c r="F348">
        <v>8.7688789334948794E-2</v>
      </c>
      <c r="G348">
        <v>0.35256010546934402</v>
      </c>
      <c r="H348">
        <v>0.78663699833044398</v>
      </c>
    </row>
    <row r="349" spans="1:8" x14ac:dyDescent="0.35">
      <c r="A349" t="s">
        <v>746</v>
      </c>
      <c r="B349" t="s">
        <v>747</v>
      </c>
      <c r="C349">
        <v>5610</v>
      </c>
      <c r="D349">
        <v>65</v>
      </c>
      <c r="E349">
        <v>0.86533441631672503</v>
      </c>
      <c r="F349">
        <v>0.15686242259678401</v>
      </c>
      <c r="G349">
        <v>0.35648839221916001</v>
      </c>
      <c r="H349">
        <v>0.79175822766979198</v>
      </c>
    </row>
    <row r="350" spans="1:8" x14ac:dyDescent="0.35">
      <c r="A350" t="s">
        <v>788</v>
      </c>
      <c r="B350" t="s">
        <v>789</v>
      </c>
      <c r="C350">
        <v>5585</v>
      </c>
      <c r="D350">
        <v>90</v>
      </c>
      <c r="E350">
        <v>1.1394502504369299</v>
      </c>
      <c r="F350">
        <v>0.14170125652209301</v>
      </c>
      <c r="G350">
        <v>0.35690655858690101</v>
      </c>
      <c r="H350">
        <v>0.79175822766979198</v>
      </c>
    </row>
    <row r="351" spans="1:8" x14ac:dyDescent="0.35">
      <c r="A351" t="s">
        <v>718</v>
      </c>
      <c r="B351" t="s">
        <v>719</v>
      </c>
      <c r="C351">
        <v>5211</v>
      </c>
      <c r="D351">
        <v>464</v>
      </c>
      <c r="E351">
        <v>1.0613760882018</v>
      </c>
      <c r="F351">
        <v>6.4799908378612603E-2</v>
      </c>
      <c r="G351">
        <v>0.35797332295872503</v>
      </c>
      <c r="H351">
        <v>0.79184929892302502</v>
      </c>
    </row>
    <row r="352" spans="1:8" x14ac:dyDescent="0.35">
      <c r="A352" t="s">
        <v>646</v>
      </c>
      <c r="B352" t="s">
        <v>647</v>
      </c>
      <c r="C352">
        <v>5210</v>
      </c>
      <c r="D352">
        <v>465</v>
      </c>
      <c r="E352">
        <v>1.0584851055253199</v>
      </c>
      <c r="F352">
        <v>6.2039677607486902E-2</v>
      </c>
      <c r="G352">
        <v>0.35957901613683002</v>
      </c>
      <c r="H352">
        <v>0.79312857273609405</v>
      </c>
    </row>
    <row r="353" spans="1:8" x14ac:dyDescent="0.35">
      <c r="A353" t="s">
        <v>792</v>
      </c>
      <c r="B353" t="s">
        <v>793</v>
      </c>
      <c r="C353">
        <v>3186</v>
      </c>
      <c r="D353">
        <v>2489</v>
      </c>
      <c r="E353">
        <v>1.0314028835993501</v>
      </c>
      <c r="F353">
        <v>3.3907413732167303E-2</v>
      </c>
      <c r="G353">
        <v>0.36182558698074302</v>
      </c>
      <c r="H353">
        <v>0.79549432198513204</v>
      </c>
    </row>
    <row r="354" spans="1:8" x14ac:dyDescent="0.35">
      <c r="A354" t="s">
        <v>720</v>
      </c>
      <c r="B354" t="s">
        <v>721</v>
      </c>
      <c r="C354">
        <v>5585</v>
      </c>
      <c r="D354">
        <v>90</v>
      </c>
      <c r="E354">
        <v>0.88292058223914605</v>
      </c>
      <c r="F354">
        <v>0.13680381005411901</v>
      </c>
      <c r="G354">
        <v>0.36271243696731398</v>
      </c>
      <c r="H354">
        <v>0.79549432198513204</v>
      </c>
    </row>
    <row r="355" spans="1:8" x14ac:dyDescent="0.35">
      <c r="A355" t="s">
        <v>1107</v>
      </c>
      <c r="B355" t="s">
        <v>1108</v>
      </c>
      <c r="C355">
        <v>5646</v>
      </c>
      <c r="D355">
        <v>29</v>
      </c>
      <c r="E355">
        <v>1.2477433755703999</v>
      </c>
      <c r="F355">
        <v>0.24434139404705499</v>
      </c>
      <c r="G355">
        <v>0.36501532042504597</v>
      </c>
      <c r="H355">
        <v>0.79827713135449196</v>
      </c>
    </row>
    <row r="356" spans="1:8" x14ac:dyDescent="0.35">
      <c r="A356" t="s">
        <v>802</v>
      </c>
      <c r="B356" t="s">
        <v>803</v>
      </c>
      <c r="C356">
        <v>4510</v>
      </c>
      <c r="D356">
        <v>1165</v>
      </c>
      <c r="E356">
        <v>0.96392744447718604</v>
      </c>
      <c r="F356">
        <v>4.0657058540048301E-2</v>
      </c>
      <c r="G356">
        <v>0.36618752554886902</v>
      </c>
      <c r="H356">
        <v>0.79857844554725099</v>
      </c>
    </row>
    <row r="357" spans="1:8" x14ac:dyDescent="0.35">
      <c r="A357" t="s">
        <v>756</v>
      </c>
      <c r="B357" t="s">
        <v>757</v>
      </c>
      <c r="C357">
        <v>5648</v>
      </c>
      <c r="D357">
        <v>27</v>
      </c>
      <c r="E357">
        <v>1.2140154158023</v>
      </c>
      <c r="F357">
        <v>0.21677712817757</v>
      </c>
      <c r="G357">
        <v>0.37098967343157402</v>
      </c>
      <c r="H357">
        <v>0.80677190954697198</v>
      </c>
    </row>
    <row r="358" spans="1:8" x14ac:dyDescent="0.35">
      <c r="A358" t="s">
        <v>1089</v>
      </c>
      <c r="B358" t="s">
        <v>1090</v>
      </c>
      <c r="C358">
        <v>5505</v>
      </c>
      <c r="D358">
        <v>170</v>
      </c>
      <c r="E358">
        <v>0.90878125204042604</v>
      </c>
      <c r="F358">
        <v>0.108089100949546</v>
      </c>
      <c r="G358">
        <v>0.37619651989535702</v>
      </c>
      <c r="H358">
        <v>0.81579694763824595</v>
      </c>
    </row>
    <row r="359" spans="1:8" x14ac:dyDescent="0.35">
      <c r="A359" t="s">
        <v>790</v>
      </c>
      <c r="B359" t="s">
        <v>791</v>
      </c>
      <c r="C359">
        <v>5551</v>
      </c>
      <c r="D359">
        <v>124</v>
      </c>
      <c r="E359">
        <v>1.1080659019475001</v>
      </c>
      <c r="F359">
        <v>0.116459067851803</v>
      </c>
      <c r="G359">
        <v>0.378245201092896</v>
      </c>
      <c r="H359">
        <v>0.81794200348379698</v>
      </c>
    </row>
    <row r="360" spans="1:8" x14ac:dyDescent="0.35">
      <c r="A360" t="s">
        <v>734</v>
      </c>
      <c r="B360" t="s">
        <v>735</v>
      </c>
      <c r="C360">
        <v>5175</v>
      </c>
      <c r="D360">
        <v>500</v>
      </c>
      <c r="E360">
        <v>1.0542819154172001</v>
      </c>
      <c r="F360">
        <v>6.2323112728933698E-2</v>
      </c>
      <c r="G360">
        <v>0.39634962992985501</v>
      </c>
      <c r="H360">
        <v>0.82719193280610603</v>
      </c>
    </row>
    <row r="361" spans="1:8" x14ac:dyDescent="0.35">
      <c r="A361" t="s">
        <v>401</v>
      </c>
      <c r="B361" t="s">
        <v>402</v>
      </c>
      <c r="C361">
        <v>5637</v>
      </c>
      <c r="D361">
        <v>38</v>
      </c>
      <c r="E361">
        <v>1.1889209986064</v>
      </c>
      <c r="F361">
        <v>0.20352062949403199</v>
      </c>
      <c r="G361">
        <v>0.39517857953193303</v>
      </c>
      <c r="H361">
        <v>0.82719193280610603</v>
      </c>
    </row>
    <row r="362" spans="1:8" x14ac:dyDescent="0.35">
      <c r="A362" t="s">
        <v>494</v>
      </c>
      <c r="B362" t="s">
        <v>495</v>
      </c>
      <c r="C362">
        <v>5522</v>
      </c>
      <c r="D362">
        <v>153</v>
      </c>
      <c r="E362">
        <v>1.0861078945904099</v>
      </c>
      <c r="F362">
        <v>9.5355747564361201E-2</v>
      </c>
      <c r="G362">
        <v>0.38636083740586802</v>
      </c>
      <c r="H362">
        <v>0.82719193280610603</v>
      </c>
    </row>
    <row r="363" spans="1:8" x14ac:dyDescent="0.35">
      <c r="A363" t="s">
        <v>688</v>
      </c>
      <c r="B363" t="s">
        <v>689</v>
      </c>
      <c r="C363">
        <v>5648</v>
      </c>
      <c r="D363">
        <v>27</v>
      </c>
      <c r="E363">
        <v>0.80733977795572698</v>
      </c>
      <c r="F363">
        <v>0.25108391945141101</v>
      </c>
      <c r="G363">
        <v>0.39402144869844702</v>
      </c>
      <c r="H363">
        <v>0.82719193280610603</v>
      </c>
    </row>
    <row r="364" spans="1:8" x14ac:dyDescent="0.35">
      <c r="A364" t="s">
        <v>614</v>
      </c>
      <c r="B364" t="s">
        <v>615</v>
      </c>
      <c r="C364">
        <v>5637</v>
      </c>
      <c r="D364">
        <v>38</v>
      </c>
      <c r="E364">
        <v>1.16536934138183</v>
      </c>
      <c r="F364">
        <v>0.17855285712962801</v>
      </c>
      <c r="G364">
        <v>0.39138833939617301</v>
      </c>
      <c r="H364">
        <v>0.82719193280610603</v>
      </c>
    </row>
    <row r="365" spans="1:8" x14ac:dyDescent="0.35">
      <c r="A365" t="s">
        <v>327</v>
      </c>
      <c r="B365" t="s">
        <v>328</v>
      </c>
      <c r="C365">
        <v>5564</v>
      </c>
      <c r="D365">
        <v>111</v>
      </c>
      <c r="E365">
        <v>1.11875574412089</v>
      </c>
      <c r="F365">
        <v>0.12881057314333699</v>
      </c>
      <c r="G365">
        <v>0.383656175523159</v>
      </c>
      <c r="H365">
        <v>0.82719193280610603</v>
      </c>
    </row>
    <row r="366" spans="1:8" x14ac:dyDescent="0.35">
      <c r="A366" t="s">
        <v>804</v>
      </c>
      <c r="B366" t="s">
        <v>805</v>
      </c>
      <c r="C366">
        <v>5574</v>
      </c>
      <c r="D366">
        <v>101</v>
      </c>
      <c r="E366">
        <v>0.89448579822885899</v>
      </c>
      <c r="F366">
        <v>0.12865227024878001</v>
      </c>
      <c r="G366">
        <v>0.38609221854949299</v>
      </c>
      <c r="H366">
        <v>0.82719193280610603</v>
      </c>
    </row>
    <row r="367" spans="1:8" x14ac:dyDescent="0.35">
      <c r="A367" t="s">
        <v>1085</v>
      </c>
      <c r="B367" t="s">
        <v>1086</v>
      </c>
      <c r="C367">
        <v>5471</v>
      </c>
      <c r="D367">
        <v>204</v>
      </c>
      <c r="E367">
        <v>0.92746071126146301</v>
      </c>
      <c r="F367">
        <v>8.7160918150847602E-2</v>
      </c>
      <c r="G367">
        <v>0.38760168112865701</v>
      </c>
      <c r="H367">
        <v>0.82719193280610603</v>
      </c>
    </row>
    <row r="368" spans="1:8" x14ac:dyDescent="0.35">
      <c r="A368" t="s">
        <v>1034</v>
      </c>
      <c r="B368" t="s">
        <v>1035</v>
      </c>
      <c r="C368">
        <v>5660</v>
      </c>
      <c r="D368">
        <v>15</v>
      </c>
      <c r="E368">
        <v>1.35352912187228</v>
      </c>
      <c r="F368">
        <v>0.35116590916922502</v>
      </c>
      <c r="G368">
        <v>0.38867132729165099</v>
      </c>
      <c r="H368">
        <v>0.82719193280610603</v>
      </c>
    </row>
    <row r="369" spans="1:8" x14ac:dyDescent="0.35">
      <c r="A369" t="s">
        <v>1063</v>
      </c>
      <c r="B369" t="s">
        <v>1064</v>
      </c>
      <c r="C369">
        <v>5645</v>
      </c>
      <c r="D369">
        <v>30</v>
      </c>
      <c r="E369">
        <v>1.2124297937419299</v>
      </c>
      <c r="F369">
        <v>0.22576659438459001</v>
      </c>
      <c r="G369">
        <v>0.39354255410122002</v>
      </c>
      <c r="H369">
        <v>0.82719193280610603</v>
      </c>
    </row>
    <row r="370" spans="1:8" x14ac:dyDescent="0.35">
      <c r="A370" t="s">
        <v>766</v>
      </c>
      <c r="B370" t="s">
        <v>767</v>
      </c>
      <c r="C370">
        <v>5650</v>
      </c>
      <c r="D370">
        <v>25</v>
      </c>
      <c r="E370">
        <v>1.2590668430733001</v>
      </c>
      <c r="F370">
        <v>0.27151136906353202</v>
      </c>
      <c r="G370">
        <v>0.396173003679748</v>
      </c>
      <c r="H370">
        <v>0.82719193280610603</v>
      </c>
    </row>
    <row r="371" spans="1:8" x14ac:dyDescent="0.35">
      <c r="A371" t="s">
        <v>446</v>
      </c>
      <c r="B371" t="s">
        <v>447</v>
      </c>
      <c r="C371">
        <v>5420</v>
      </c>
      <c r="D371">
        <v>255</v>
      </c>
      <c r="E371">
        <v>0.93026646314628103</v>
      </c>
      <c r="F371">
        <v>8.5243367704500805E-2</v>
      </c>
      <c r="G371">
        <v>0.39645209214800398</v>
      </c>
      <c r="H371">
        <v>0.82719193280610603</v>
      </c>
    </row>
    <row r="372" spans="1:8" x14ac:dyDescent="0.35">
      <c r="A372" t="s">
        <v>456</v>
      </c>
      <c r="B372" t="s">
        <v>457</v>
      </c>
      <c r="C372">
        <v>5616</v>
      </c>
      <c r="D372">
        <v>59</v>
      </c>
      <c r="E372">
        <v>1.1485714083098799</v>
      </c>
      <c r="F372">
        <v>0.16190469926651199</v>
      </c>
      <c r="G372">
        <v>0.39224211914887802</v>
      </c>
      <c r="H372">
        <v>0.82719193280610603</v>
      </c>
    </row>
    <row r="373" spans="1:8" x14ac:dyDescent="0.35">
      <c r="A373" t="s">
        <v>834</v>
      </c>
      <c r="B373" t="s">
        <v>835</v>
      </c>
      <c r="C373">
        <v>5655</v>
      </c>
      <c r="D373">
        <v>20</v>
      </c>
      <c r="E373">
        <v>0.78960543688486096</v>
      </c>
      <c r="F373">
        <v>0.28010094318096701</v>
      </c>
      <c r="G373">
        <v>0.39903517234230601</v>
      </c>
      <c r="H373">
        <v>0.82895440176417001</v>
      </c>
    </row>
    <row r="374" spans="1:8" x14ac:dyDescent="0.35">
      <c r="A374" t="s">
        <v>794</v>
      </c>
      <c r="B374" t="s">
        <v>795</v>
      </c>
      <c r="C374">
        <v>5155</v>
      </c>
      <c r="D374">
        <v>520</v>
      </c>
      <c r="E374">
        <v>0.950735448307783</v>
      </c>
      <c r="F374">
        <v>5.9955610453818899E-2</v>
      </c>
      <c r="G374">
        <v>0.39944434903662102</v>
      </c>
      <c r="H374">
        <v>0.82895440176417001</v>
      </c>
    </row>
    <row r="375" spans="1:8" x14ac:dyDescent="0.35">
      <c r="A375" t="s">
        <v>842</v>
      </c>
      <c r="B375" t="s">
        <v>843</v>
      </c>
      <c r="C375">
        <v>5650</v>
      </c>
      <c r="D375">
        <v>25</v>
      </c>
      <c r="E375">
        <v>1.23105335171668</v>
      </c>
      <c r="F375">
        <v>0.25006735328226398</v>
      </c>
      <c r="G375">
        <v>0.40582857679699802</v>
      </c>
      <c r="H375">
        <v>0.83994547262006003</v>
      </c>
    </row>
    <row r="376" spans="1:8" x14ac:dyDescent="0.35">
      <c r="A376" t="s">
        <v>464</v>
      </c>
      <c r="B376" t="s">
        <v>465</v>
      </c>
      <c r="C376">
        <v>5654</v>
      </c>
      <c r="D376">
        <v>21</v>
      </c>
      <c r="E376">
        <v>1.1869795950698601</v>
      </c>
      <c r="F376">
        <v>0.20827629944211401</v>
      </c>
      <c r="G376">
        <v>0.41050654441969697</v>
      </c>
      <c r="H376">
        <v>0.84284854332980297</v>
      </c>
    </row>
    <row r="377" spans="1:8" x14ac:dyDescent="0.35">
      <c r="A377" t="s">
        <v>1317</v>
      </c>
      <c r="B377" t="s">
        <v>1318</v>
      </c>
      <c r="C377">
        <v>5634</v>
      </c>
      <c r="D377">
        <v>41</v>
      </c>
      <c r="E377">
        <v>0.85056025450146</v>
      </c>
      <c r="F377">
        <v>0.19646048229538299</v>
      </c>
      <c r="G377">
        <v>0.41000727828519101</v>
      </c>
      <c r="H377">
        <v>0.84284854332980297</v>
      </c>
    </row>
    <row r="378" spans="1:8" x14ac:dyDescent="0.35">
      <c r="A378" t="s">
        <v>696</v>
      </c>
      <c r="B378" t="s">
        <v>697</v>
      </c>
      <c r="C378">
        <v>5632</v>
      </c>
      <c r="D378">
        <v>43</v>
      </c>
      <c r="E378">
        <v>0.842002541328287</v>
      </c>
      <c r="F378">
        <v>0.20815834201802799</v>
      </c>
      <c r="G378">
        <v>0.40871292484133498</v>
      </c>
      <c r="H378">
        <v>0.84284854332980297</v>
      </c>
    </row>
    <row r="379" spans="1:8" x14ac:dyDescent="0.35">
      <c r="A379" t="s">
        <v>840</v>
      </c>
      <c r="B379" t="s">
        <v>841</v>
      </c>
      <c r="C379">
        <v>5637</v>
      </c>
      <c r="D379">
        <v>38</v>
      </c>
      <c r="E379">
        <v>1.1883965532512799</v>
      </c>
      <c r="F379">
        <v>0.21288057069536501</v>
      </c>
      <c r="G379">
        <v>0.41747676381419802</v>
      </c>
      <c r="H379">
        <v>0.85488610521103703</v>
      </c>
    </row>
    <row r="380" spans="1:8" x14ac:dyDescent="0.35">
      <c r="A380" t="s">
        <v>744</v>
      </c>
      <c r="B380" t="s">
        <v>745</v>
      </c>
      <c r="C380">
        <v>5660</v>
      </c>
      <c r="D380">
        <v>15</v>
      </c>
      <c r="E380">
        <v>0.77000723639782898</v>
      </c>
      <c r="F380">
        <v>0.326651842641067</v>
      </c>
      <c r="G380">
        <v>0.423650685085594</v>
      </c>
      <c r="H380">
        <v>0.86523367430179499</v>
      </c>
    </row>
    <row r="381" spans="1:8" x14ac:dyDescent="0.35">
      <c r="A381" t="s">
        <v>702</v>
      </c>
      <c r="B381" t="s">
        <v>703</v>
      </c>
      <c r="C381">
        <v>5647</v>
      </c>
      <c r="D381">
        <v>28</v>
      </c>
      <c r="E381">
        <v>1.22665709825422</v>
      </c>
      <c r="F381">
        <v>0.25945625766103803</v>
      </c>
      <c r="G381">
        <v>0.43105495119601001</v>
      </c>
      <c r="H381">
        <v>0.86886272147080901</v>
      </c>
    </row>
    <row r="382" spans="1:8" x14ac:dyDescent="0.35">
      <c r="A382" t="s">
        <v>868</v>
      </c>
      <c r="B382" t="s">
        <v>869</v>
      </c>
      <c r="C382">
        <v>5553</v>
      </c>
      <c r="D382">
        <v>122</v>
      </c>
      <c r="E382">
        <v>0.92554215459056599</v>
      </c>
      <c r="F382">
        <v>9.7693170874995794E-2</v>
      </c>
      <c r="G382">
        <v>0.42834510592361003</v>
      </c>
      <c r="H382">
        <v>0.86886272147080901</v>
      </c>
    </row>
    <row r="383" spans="1:8" x14ac:dyDescent="0.35">
      <c r="A383" t="s">
        <v>824</v>
      </c>
      <c r="B383" t="s">
        <v>825</v>
      </c>
      <c r="C383">
        <v>5537</v>
      </c>
      <c r="D383">
        <v>138</v>
      </c>
      <c r="E383">
        <v>1.0833284923642901</v>
      </c>
      <c r="F383">
        <v>0.100742868244527</v>
      </c>
      <c r="G383">
        <v>0.42691578703517002</v>
      </c>
      <c r="H383">
        <v>0.86886272147080901</v>
      </c>
    </row>
    <row r="384" spans="1:8" x14ac:dyDescent="0.35">
      <c r="A384" t="s">
        <v>610</v>
      </c>
      <c r="B384" t="s">
        <v>611</v>
      </c>
      <c r="C384">
        <v>5627</v>
      </c>
      <c r="D384">
        <v>48</v>
      </c>
      <c r="E384">
        <v>0.867975990526904</v>
      </c>
      <c r="F384">
        <v>0.17911609218138699</v>
      </c>
      <c r="G384">
        <v>0.42923597045761103</v>
      </c>
      <c r="H384">
        <v>0.86886272147080901</v>
      </c>
    </row>
    <row r="385" spans="1:8" x14ac:dyDescent="0.35">
      <c r="A385" t="s">
        <v>962</v>
      </c>
      <c r="B385" t="s">
        <v>963</v>
      </c>
      <c r="C385">
        <v>5530</v>
      </c>
      <c r="D385">
        <v>145</v>
      </c>
      <c r="E385">
        <v>0.925682882836663</v>
      </c>
      <c r="F385">
        <v>9.7886713632989494E-2</v>
      </c>
      <c r="G385">
        <v>0.43016607430279502</v>
      </c>
      <c r="H385">
        <v>0.86886272147080901</v>
      </c>
    </row>
    <row r="386" spans="1:8" x14ac:dyDescent="0.35">
      <c r="A386" t="s">
        <v>466</v>
      </c>
      <c r="B386" t="s">
        <v>467</v>
      </c>
      <c r="C386">
        <v>4776</v>
      </c>
      <c r="D386">
        <v>899</v>
      </c>
      <c r="E386">
        <v>1.0450001289099899</v>
      </c>
      <c r="F386">
        <v>5.6055310499600497E-2</v>
      </c>
      <c r="G386">
        <v>0.43231143690018697</v>
      </c>
      <c r="H386">
        <v>0.86912611793475103</v>
      </c>
    </row>
    <row r="387" spans="1:8" x14ac:dyDescent="0.35">
      <c r="A387" t="s">
        <v>1191</v>
      </c>
      <c r="B387" t="s">
        <v>1192</v>
      </c>
      <c r="C387">
        <v>5642</v>
      </c>
      <c r="D387">
        <v>33</v>
      </c>
      <c r="E387">
        <v>1.1677863467421601</v>
      </c>
      <c r="F387">
        <v>0.19998366009826499</v>
      </c>
      <c r="G387">
        <v>0.43797746672590698</v>
      </c>
      <c r="H387">
        <v>0.87021608697234198</v>
      </c>
    </row>
    <row r="388" spans="1:8" x14ac:dyDescent="0.35">
      <c r="A388" t="s">
        <v>1275</v>
      </c>
      <c r="B388" t="s">
        <v>1276</v>
      </c>
      <c r="C388">
        <v>5646</v>
      </c>
      <c r="D388">
        <v>29</v>
      </c>
      <c r="E388">
        <v>1.17758668327018</v>
      </c>
      <c r="F388">
        <v>0.21068623321958399</v>
      </c>
      <c r="G388">
        <v>0.43782005011373398</v>
      </c>
      <c r="H388">
        <v>0.87021608697234198</v>
      </c>
    </row>
    <row r="389" spans="1:8" x14ac:dyDescent="0.35">
      <c r="A389" t="s">
        <v>1273</v>
      </c>
      <c r="B389" t="s">
        <v>1274</v>
      </c>
      <c r="C389">
        <v>5646</v>
      </c>
      <c r="D389">
        <v>29</v>
      </c>
      <c r="E389">
        <v>1.17758668327018</v>
      </c>
      <c r="F389">
        <v>0.21068623321958399</v>
      </c>
      <c r="G389">
        <v>0.43782005011373398</v>
      </c>
      <c r="H389">
        <v>0.87021608697234198</v>
      </c>
    </row>
    <row r="390" spans="1:8" x14ac:dyDescent="0.35">
      <c r="A390" t="s">
        <v>628</v>
      </c>
      <c r="B390" t="s">
        <v>629</v>
      </c>
      <c r="C390">
        <v>5647</v>
      </c>
      <c r="D390">
        <v>28</v>
      </c>
      <c r="E390">
        <v>1.2138322854149699</v>
      </c>
      <c r="F390">
        <v>0.25012392568182601</v>
      </c>
      <c r="G390">
        <v>0.43848971221792898</v>
      </c>
      <c r="H390">
        <v>0.87021608697234198</v>
      </c>
    </row>
    <row r="391" spans="1:8" x14ac:dyDescent="0.35">
      <c r="A391" t="s">
        <v>884</v>
      </c>
      <c r="B391" t="s">
        <v>885</v>
      </c>
      <c r="C391">
        <v>4974</v>
      </c>
      <c r="D391">
        <v>701</v>
      </c>
      <c r="E391">
        <v>0.95895743113137799</v>
      </c>
      <c r="F391">
        <v>5.3747725740164502E-2</v>
      </c>
      <c r="G391">
        <v>0.43555113432151898</v>
      </c>
      <c r="H391">
        <v>0.87021608697234198</v>
      </c>
    </row>
    <row r="392" spans="1:8" x14ac:dyDescent="0.35">
      <c r="A392" t="s">
        <v>1325</v>
      </c>
      <c r="B392" t="s">
        <v>1326</v>
      </c>
      <c r="C392">
        <v>5518</v>
      </c>
      <c r="D392">
        <v>157</v>
      </c>
      <c r="E392">
        <v>0.92428104649833198</v>
      </c>
      <c r="F392">
        <v>0.10190417051549901</v>
      </c>
      <c r="G392">
        <v>0.43971308571609402</v>
      </c>
      <c r="H392">
        <v>0.87037548079336602</v>
      </c>
    </row>
    <row r="393" spans="1:8" x14ac:dyDescent="0.35">
      <c r="A393" t="s">
        <v>624</v>
      </c>
      <c r="B393" t="s">
        <v>625</v>
      </c>
      <c r="C393">
        <v>5568</v>
      </c>
      <c r="D393">
        <v>107</v>
      </c>
      <c r="E393">
        <v>0.90691909523381398</v>
      </c>
      <c r="F393">
        <v>0.12677750074092001</v>
      </c>
      <c r="G393">
        <v>0.440909962438783</v>
      </c>
      <c r="H393">
        <v>0.87037548079336602</v>
      </c>
    </row>
    <row r="394" spans="1:8" x14ac:dyDescent="0.35">
      <c r="A394" t="s">
        <v>700</v>
      </c>
      <c r="B394" t="s">
        <v>701</v>
      </c>
      <c r="C394">
        <v>5639</v>
      </c>
      <c r="D394">
        <v>36</v>
      </c>
      <c r="E394">
        <v>0.851015537919107</v>
      </c>
      <c r="F394">
        <v>0.20981241339349499</v>
      </c>
      <c r="G394">
        <v>0.44195231667227902</v>
      </c>
      <c r="H394">
        <v>0.87037548079336602</v>
      </c>
    </row>
    <row r="395" spans="1:8" x14ac:dyDescent="0.35">
      <c r="A395" t="s">
        <v>828</v>
      </c>
      <c r="B395" t="s">
        <v>829</v>
      </c>
      <c r="C395">
        <v>5670</v>
      </c>
      <c r="D395">
        <v>5</v>
      </c>
      <c r="E395">
        <v>1.50697605025917</v>
      </c>
      <c r="F395">
        <v>0.53575642180585503</v>
      </c>
      <c r="G395">
        <v>0.44399221391517302</v>
      </c>
      <c r="H395">
        <v>0.87216791130410598</v>
      </c>
    </row>
    <row r="396" spans="1:8" x14ac:dyDescent="0.35">
      <c r="A396" t="s">
        <v>1143</v>
      </c>
      <c r="B396" t="s">
        <v>1144</v>
      </c>
      <c r="C396">
        <v>5658</v>
      </c>
      <c r="D396">
        <v>17</v>
      </c>
      <c r="E396">
        <v>1.26126570078064</v>
      </c>
      <c r="F396">
        <v>0.30630108107074999</v>
      </c>
      <c r="G396">
        <v>0.44856919384479998</v>
      </c>
      <c r="H396">
        <v>0.87669725986882396</v>
      </c>
    </row>
    <row r="397" spans="1:8" x14ac:dyDescent="0.35">
      <c r="A397" t="s">
        <v>940</v>
      </c>
      <c r="B397" t="s">
        <v>941</v>
      </c>
      <c r="C397">
        <v>5616</v>
      </c>
      <c r="D397">
        <v>59</v>
      </c>
      <c r="E397">
        <v>1.1487298439749101</v>
      </c>
      <c r="F397">
        <v>0.18252341950221901</v>
      </c>
      <c r="G397">
        <v>0.44745421608531599</v>
      </c>
      <c r="H397">
        <v>0.87669725986882396</v>
      </c>
    </row>
    <row r="398" spans="1:8" x14ac:dyDescent="0.35">
      <c r="A398" t="s">
        <v>678</v>
      </c>
      <c r="B398" t="s">
        <v>679</v>
      </c>
      <c r="C398">
        <v>5630</v>
      </c>
      <c r="D398">
        <v>45</v>
      </c>
      <c r="E398">
        <v>1.1507991427644699</v>
      </c>
      <c r="F398">
        <v>0.18942973358826001</v>
      </c>
      <c r="G398">
        <v>0.45840805683579</v>
      </c>
      <c r="H398">
        <v>0.88806554689247696</v>
      </c>
    </row>
    <row r="399" spans="1:8" x14ac:dyDescent="0.35">
      <c r="A399" t="s">
        <v>1054</v>
      </c>
      <c r="B399" t="s">
        <v>1055</v>
      </c>
      <c r="C399">
        <v>5522</v>
      </c>
      <c r="D399">
        <v>153</v>
      </c>
      <c r="E399">
        <v>0.92444634723275199</v>
      </c>
      <c r="F399">
        <v>0.105769859711226</v>
      </c>
      <c r="G399">
        <v>0.45763476443818701</v>
      </c>
      <c r="H399">
        <v>0.88806554689247696</v>
      </c>
    </row>
    <row r="400" spans="1:8" x14ac:dyDescent="0.35">
      <c r="A400" t="s">
        <v>1054</v>
      </c>
      <c r="B400" t="s">
        <v>1056</v>
      </c>
      <c r="C400">
        <v>5522</v>
      </c>
      <c r="D400">
        <v>153</v>
      </c>
      <c r="E400">
        <v>0.92444634723275199</v>
      </c>
      <c r="F400">
        <v>0.105769859711226</v>
      </c>
      <c r="G400">
        <v>0.45763476443818701</v>
      </c>
      <c r="H400">
        <v>0.88806554689247696</v>
      </c>
    </row>
    <row r="401" spans="1:8" x14ac:dyDescent="0.35">
      <c r="A401" t="s">
        <v>658</v>
      </c>
      <c r="B401" t="s">
        <v>659</v>
      </c>
      <c r="C401">
        <v>5595</v>
      </c>
      <c r="D401">
        <v>80</v>
      </c>
      <c r="E401">
        <v>1.1081491439117399</v>
      </c>
      <c r="F401">
        <v>0.13867526386339499</v>
      </c>
      <c r="G401">
        <v>0.45898724509080102</v>
      </c>
      <c r="H401">
        <v>0.88806554689247696</v>
      </c>
    </row>
    <row r="402" spans="1:8" x14ac:dyDescent="0.35">
      <c r="A402" t="s">
        <v>1059</v>
      </c>
      <c r="B402" t="s">
        <v>1060</v>
      </c>
      <c r="C402">
        <v>5611</v>
      </c>
      <c r="D402">
        <v>64</v>
      </c>
      <c r="E402">
        <v>0.89116442592729195</v>
      </c>
      <c r="F402">
        <v>0.15648118471186201</v>
      </c>
      <c r="G402">
        <v>0.46151225319765898</v>
      </c>
      <c r="H402">
        <v>0.888497405158585</v>
      </c>
    </row>
    <row r="403" spans="1:8" x14ac:dyDescent="0.35">
      <c r="A403" t="s">
        <v>1181</v>
      </c>
      <c r="B403" t="s">
        <v>1182</v>
      </c>
      <c r="C403">
        <v>5640</v>
      </c>
      <c r="D403">
        <v>35</v>
      </c>
      <c r="E403">
        <v>0.861514098599231</v>
      </c>
      <c r="F403">
        <v>0.202369951674927</v>
      </c>
      <c r="G403">
        <v>0.46137119118605102</v>
      </c>
      <c r="H403">
        <v>0.888497405158585</v>
      </c>
    </row>
    <row r="404" spans="1:8" x14ac:dyDescent="0.35">
      <c r="A404" t="s">
        <v>1171</v>
      </c>
      <c r="B404" t="s">
        <v>1172</v>
      </c>
      <c r="C404">
        <v>5664</v>
      </c>
      <c r="D404">
        <v>11</v>
      </c>
      <c r="E404">
        <v>1.2376461329789099</v>
      </c>
      <c r="F404">
        <v>0.29178883971249903</v>
      </c>
      <c r="G404">
        <v>0.46495992278281401</v>
      </c>
      <c r="H404">
        <v>0.88872395591940601</v>
      </c>
    </row>
    <row r="405" spans="1:8" x14ac:dyDescent="0.35">
      <c r="A405" t="s">
        <v>1016</v>
      </c>
      <c r="B405" t="s">
        <v>1017</v>
      </c>
      <c r="C405">
        <v>5551</v>
      </c>
      <c r="D405">
        <v>124</v>
      </c>
      <c r="E405">
        <v>1.08946575165405</v>
      </c>
      <c r="F405">
        <v>0.117187826437759</v>
      </c>
      <c r="G405">
        <v>0.46465855685636198</v>
      </c>
      <c r="H405">
        <v>0.88872395591940601</v>
      </c>
    </row>
    <row r="406" spans="1:8" x14ac:dyDescent="0.35">
      <c r="A406" t="s">
        <v>1057</v>
      </c>
      <c r="B406" t="s">
        <v>1058</v>
      </c>
      <c r="C406">
        <v>5648</v>
      </c>
      <c r="D406">
        <v>27</v>
      </c>
      <c r="E406">
        <v>0.84641960651995896</v>
      </c>
      <c r="F406">
        <v>0.22979562217305399</v>
      </c>
      <c r="G406">
        <v>0.46808308687448802</v>
      </c>
      <c r="H406">
        <v>0.88872395591940601</v>
      </c>
    </row>
    <row r="407" spans="1:8" x14ac:dyDescent="0.35">
      <c r="A407" t="s">
        <v>598</v>
      </c>
      <c r="B407" t="s">
        <v>599</v>
      </c>
      <c r="C407">
        <v>5646</v>
      </c>
      <c r="D407">
        <v>29</v>
      </c>
      <c r="E407">
        <v>1.1726212659647499</v>
      </c>
      <c r="F407">
        <v>0.22190821595660301</v>
      </c>
      <c r="G407">
        <v>0.47300310896469899</v>
      </c>
      <c r="H407">
        <v>0.88872395591940601</v>
      </c>
    </row>
    <row r="408" spans="1:8" x14ac:dyDescent="0.35">
      <c r="A408" t="s">
        <v>882</v>
      </c>
      <c r="B408" t="s">
        <v>883</v>
      </c>
      <c r="C408">
        <v>5656</v>
      </c>
      <c r="D408">
        <v>19</v>
      </c>
      <c r="E408">
        <v>0.80262051118003397</v>
      </c>
      <c r="F408">
        <v>0.30684178094539</v>
      </c>
      <c r="G408">
        <v>0.473640163786815</v>
      </c>
      <c r="H408">
        <v>0.88872395591940601</v>
      </c>
    </row>
    <row r="409" spans="1:8" x14ac:dyDescent="0.35">
      <c r="A409" t="s">
        <v>684</v>
      </c>
      <c r="B409" t="s">
        <v>685</v>
      </c>
      <c r="C409">
        <v>5617</v>
      </c>
      <c r="D409">
        <v>58</v>
      </c>
      <c r="E409">
        <v>1.1341664318325599</v>
      </c>
      <c r="F409">
        <v>0.17384689330418801</v>
      </c>
      <c r="G409">
        <v>0.46894988028437201</v>
      </c>
      <c r="H409">
        <v>0.88872395591940601</v>
      </c>
    </row>
    <row r="410" spans="1:8" x14ac:dyDescent="0.35">
      <c r="A410" t="s">
        <v>508</v>
      </c>
      <c r="B410" t="s">
        <v>509</v>
      </c>
      <c r="C410">
        <v>5567</v>
      </c>
      <c r="D410">
        <v>108</v>
      </c>
      <c r="E410">
        <v>1.08975296987708</v>
      </c>
      <c r="F410">
        <v>0.11961649017684101</v>
      </c>
      <c r="G410">
        <v>0.47241509521104502</v>
      </c>
      <c r="H410">
        <v>0.88872395591940601</v>
      </c>
    </row>
    <row r="411" spans="1:8" x14ac:dyDescent="0.35">
      <c r="A411" t="s">
        <v>1161</v>
      </c>
      <c r="B411" t="s">
        <v>1162</v>
      </c>
      <c r="C411">
        <v>5583</v>
      </c>
      <c r="D411">
        <v>92</v>
      </c>
      <c r="E411">
        <v>0.91303278901721996</v>
      </c>
      <c r="F411">
        <v>0.12653229362738</v>
      </c>
      <c r="G411">
        <v>0.47210797139723298</v>
      </c>
      <c r="H411">
        <v>0.88872395591940601</v>
      </c>
    </row>
    <row r="412" spans="1:8" x14ac:dyDescent="0.35">
      <c r="A412" t="s">
        <v>554</v>
      </c>
      <c r="B412" t="s">
        <v>555</v>
      </c>
      <c r="C412">
        <v>5425</v>
      </c>
      <c r="D412">
        <v>250</v>
      </c>
      <c r="E412">
        <v>1.0648610900154201</v>
      </c>
      <c r="F412">
        <v>8.7265642388131295E-2</v>
      </c>
      <c r="G412">
        <v>0.47143260017127198</v>
      </c>
      <c r="H412">
        <v>0.88872395591940601</v>
      </c>
    </row>
    <row r="413" spans="1:8" x14ac:dyDescent="0.35">
      <c r="A413" t="s">
        <v>694</v>
      </c>
      <c r="B413" t="s">
        <v>695</v>
      </c>
      <c r="C413">
        <v>5588</v>
      </c>
      <c r="D413">
        <v>87</v>
      </c>
      <c r="E413">
        <v>1.1014596307606901</v>
      </c>
      <c r="F413">
        <v>0.133974149487677</v>
      </c>
      <c r="G413">
        <v>0.47072182001663898</v>
      </c>
      <c r="H413">
        <v>0.88872395591940601</v>
      </c>
    </row>
    <row r="414" spans="1:8" x14ac:dyDescent="0.35">
      <c r="A414" t="s">
        <v>918</v>
      </c>
      <c r="B414" t="s">
        <v>919</v>
      </c>
      <c r="C414">
        <v>5531</v>
      </c>
      <c r="D414">
        <v>144</v>
      </c>
      <c r="E414">
        <v>1.0816030670296799</v>
      </c>
      <c r="F414">
        <v>0.109633838565494</v>
      </c>
      <c r="G414">
        <v>0.474293095646108</v>
      </c>
      <c r="H414">
        <v>0.88872395591940601</v>
      </c>
    </row>
    <row r="415" spans="1:8" x14ac:dyDescent="0.35">
      <c r="A415" t="s">
        <v>906</v>
      </c>
      <c r="B415" t="s">
        <v>907</v>
      </c>
      <c r="C415">
        <v>4970</v>
      </c>
      <c r="D415">
        <v>705</v>
      </c>
      <c r="E415">
        <v>1.0357154659923999</v>
      </c>
      <c r="F415">
        <v>4.9406487505213398E-2</v>
      </c>
      <c r="G415">
        <v>0.47753027567635697</v>
      </c>
      <c r="H415">
        <v>0.88974583715975797</v>
      </c>
    </row>
    <row r="416" spans="1:8" x14ac:dyDescent="0.35">
      <c r="A416" t="s">
        <v>764</v>
      </c>
      <c r="B416" t="s">
        <v>765</v>
      </c>
      <c r="C416">
        <v>5631</v>
      </c>
      <c r="D416">
        <v>44</v>
      </c>
      <c r="E416">
        <v>1.1364665855756499</v>
      </c>
      <c r="F416">
        <v>0.18206681399944699</v>
      </c>
      <c r="G416">
        <v>0.48229198623281999</v>
      </c>
      <c r="H416">
        <v>0.88974583715975797</v>
      </c>
    </row>
    <row r="417" spans="1:8" x14ac:dyDescent="0.35">
      <c r="A417" t="s">
        <v>1137</v>
      </c>
      <c r="B417" t="s">
        <v>1138</v>
      </c>
      <c r="C417">
        <v>5598</v>
      </c>
      <c r="D417">
        <v>77</v>
      </c>
      <c r="E417">
        <v>0.903408432586146</v>
      </c>
      <c r="F417">
        <v>0.14391896242754401</v>
      </c>
      <c r="G417">
        <v>0.48030164090194399</v>
      </c>
      <c r="H417">
        <v>0.88974583715975797</v>
      </c>
    </row>
    <row r="418" spans="1:8" x14ac:dyDescent="0.35">
      <c r="A418" t="s">
        <v>664</v>
      </c>
      <c r="B418" t="s">
        <v>665</v>
      </c>
      <c r="C418">
        <v>5642</v>
      </c>
      <c r="D418">
        <v>33</v>
      </c>
      <c r="E418">
        <v>1.15922857038507</v>
      </c>
      <c r="F418">
        <v>0.209627178297111</v>
      </c>
      <c r="G418">
        <v>0.48090643390701698</v>
      </c>
      <c r="H418">
        <v>0.88974583715975797</v>
      </c>
    </row>
    <row r="419" spans="1:8" x14ac:dyDescent="0.35">
      <c r="A419" t="s">
        <v>772</v>
      </c>
      <c r="B419" t="s">
        <v>773</v>
      </c>
      <c r="C419">
        <v>5641</v>
      </c>
      <c r="D419">
        <v>34</v>
      </c>
      <c r="E419">
        <v>1.1674568599283299</v>
      </c>
      <c r="F419">
        <v>0.22066673310548901</v>
      </c>
      <c r="G419">
        <v>0.48290609555691499</v>
      </c>
      <c r="H419">
        <v>0.88974583715975797</v>
      </c>
    </row>
    <row r="420" spans="1:8" x14ac:dyDescent="0.35">
      <c r="A420" t="s">
        <v>900</v>
      </c>
      <c r="B420" t="s">
        <v>901</v>
      </c>
      <c r="C420">
        <v>5637</v>
      </c>
      <c r="D420">
        <v>38</v>
      </c>
      <c r="E420">
        <v>0.86516013374813805</v>
      </c>
      <c r="F420">
        <v>0.204561444608336</v>
      </c>
      <c r="G420">
        <v>0.47891137692719299</v>
      </c>
      <c r="H420">
        <v>0.88974583715975797</v>
      </c>
    </row>
    <row r="421" spans="1:8" x14ac:dyDescent="0.35">
      <c r="A421" t="s">
        <v>1113</v>
      </c>
      <c r="B421" t="s">
        <v>1114</v>
      </c>
      <c r="C421">
        <v>5573</v>
      </c>
      <c r="D421">
        <v>102</v>
      </c>
      <c r="E421">
        <v>1.0887123324303201</v>
      </c>
      <c r="F421">
        <v>0.120811093277869</v>
      </c>
      <c r="G421">
        <v>0.48171817973174103</v>
      </c>
      <c r="H421">
        <v>0.88974583715975797</v>
      </c>
    </row>
    <row r="422" spans="1:8" x14ac:dyDescent="0.35">
      <c r="A422" t="s">
        <v>998</v>
      </c>
      <c r="B422" t="s">
        <v>999</v>
      </c>
      <c r="C422">
        <v>5632</v>
      </c>
      <c r="D422">
        <v>43</v>
      </c>
      <c r="E422">
        <v>0.87507596362168005</v>
      </c>
      <c r="F422">
        <v>0.194548262830364</v>
      </c>
      <c r="G422">
        <v>0.49276343955402302</v>
      </c>
      <c r="H422">
        <v>0.88978038017308503</v>
      </c>
    </row>
    <row r="423" spans="1:8" x14ac:dyDescent="0.35">
      <c r="A423" t="s">
        <v>1221</v>
      </c>
      <c r="B423" t="s">
        <v>1222</v>
      </c>
      <c r="C423">
        <v>5619</v>
      </c>
      <c r="D423">
        <v>56</v>
      </c>
      <c r="E423">
        <v>0.88611708452746796</v>
      </c>
      <c r="F423">
        <v>0.17648660538697</v>
      </c>
      <c r="G423">
        <v>0.49329793097678798</v>
      </c>
      <c r="H423">
        <v>0.88978038017308503</v>
      </c>
    </row>
    <row r="424" spans="1:8" x14ac:dyDescent="0.35">
      <c r="A424" t="s">
        <v>1042</v>
      </c>
      <c r="B424" t="s">
        <v>1043</v>
      </c>
      <c r="C424">
        <v>5294</v>
      </c>
      <c r="D424">
        <v>381</v>
      </c>
      <c r="E424">
        <v>1.0493775879179501</v>
      </c>
      <c r="F424">
        <v>6.9260053610198893E-2</v>
      </c>
      <c r="G424">
        <v>0.486499200694408</v>
      </c>
      <c r="H424">
        <v>0.88978038017308503</v>
      </c>
    </row>
    <row r="425" spans="1:8" x14ac:dyDescent="0.35">
      <c r="A425" t="s">
        <v>914</v>
      </c>
      <c r="B425" t="s">
        <v>915</v>
      </c>
      <c r="C425">
        <v>5454</v>
      </c>
      <c r="D425">
        <v>221</v>
      </c>
      <c r="E425">
        <v>1.0607592885407899</v>
      </c>
      <c r="F425">
        <v>8.53469525714423E-2</v>
      </c>
      <c r="G425">
        <v>0.489490310992786</v>
      </c>
      <c r="H425">
        <v>0.88978038017308503</v>
      </c>
    </row>
    <row r="426" spans="1:8" x14ac:dyDescent="0.35">
      <c r="A426" t="s">
        <v>732</v>
      </c>
      <c r="B426" t="s">
        <v>733</v>
      </c>
      <c r="C426">
        <v>5628</v>
      </c>
      <c r="D426">
        <v>47</v>
      </c>
      <c r="E426">
        <v>0.87404311319274097</v>
      </c>
      <c r="F426">
        <v>0.19572729741231501</v>
      </c>
      <c r="G426">
        <v>0.49156476832185297</v>
      </c>
      <c r="H426">
        <v>0.88978038017308503</v>
      </c>
    </row>
    <row r="427" spans="1:8" x14ac:dyDescent="0.35">
      <c r="A427" t="s">
        <v>1109</v>
      </c>
      <c r="B427" t="s">
        <v>1110</v>
      </c>
      <c r="C427">
        <v>5353</v>
      </c>
      <c r="D427">
        <v>322</v>
      </c>
      <c r="E427">
        <v>0.95208852767308405</v>
      </c>
      <c r="F427">
        <v>7.1150661169031904E-2</v>
      </c>
      <c r="G427">
        <v>0.49016501153076703</v>
      </c>
      <c r="H427">
        <v>0.88978038017308503</v>
      </c>
    </row>
    <row r="428" spans="1:8" x14ac:dyDescent="0.35">
      <c r="A428" t="s">
        <v>778</v>
      </c>
      <c r="B428" t="s">
        <v>779</v>
      </c>
      <c r="C428">
        <v>5657</v>
      </c>
      <c r="D428">
        <v>18</v>
      </c>
      <c r="E428">
        <v>0.82250133178112195</v>
      </c>
      <c r="F428">
        <v>0.28390981528089598</v>
      </c>
      <c r="G428">
        <v>0.49128594429839101</v>
      </c>
      <c r="H428">
        <v>0.88978038017308503</v>
      </c>
    </row>
    <row r="429" spans="1:8" x14ac:dyDescent="0.35">
      <c r="A429" t="s">
        <v>892</v>
      </c>
      <c r="B429" t="s">
        <v>893</v>
      </c>
      <c r="C429">
        <v>5587</v>
      </c>
      <c r="D429">
        <v>88</v>
      </c>
      <c r="E429">
        <v>0.90911955003467004</v>
      </c>
      <c r="F429">
        <v>0.13785139484589001</v>
      </c>
      <c r="G429">
        <v>0.48945904852941802</v>
      </c>
      <c r="H429">
        <v>0.88978038017308503</v>
      </c>
    </row>
    <row r="430" spans="1:8" x14ac:dyDescent="0.35">
      <c r="A430" t="s">
        <v>1153</v>
      </c>
      <c r="B430" t="s">
        <v>1154</v>
      </c>
      <c r="C430">
        <v>5651</v>
      </c>
      <c r="D430">
        <v>24</v>
      </c>
      <c r="E430">
        <v>1.1887099537630199</v>
      </c>
      <c r="F430">
        <v>0.248633761461729</v>
      </c>
      <c r="G430">
        <v>0.48688346191770798</v>
      </c>
      <c r="H430">
        <v>0.88978038017308503</v>
      </c>
    </row>
    <row r="431" spans="1:8" x14ac:dyDescent="0.35">
      <c r="A431" t="s">
        <v>844</v>
      </c>
      <c r="B431" t="s">
        <v>845</v>
      </c>
      <c r="C431">
        <v>5652</v>
      </c>
      <c r="D431">
        <v>23</v>
      </c>
      <c r="E431">
        <v>0.84323041340450799</v>
      </c>
      <c r="F431">
        <v>0.25168328116988697</v>
      </c>
      <c r="G431">
        <v>0.49808975334925898</v>
      </c>
      <c r="H431">
        <v>0.89632934635344497</v>
      </c>
    </row>
    <row r="432" spans="1:8" x14ac:dyDescent="0.35">
      <c r="A432" t="s">
        <v>478</v>
      </c>
      <c r="B432" t="s">
        <v>479</v>
      </c>
      <c r="C432">
        <v>5588</v>
      </c>
      <c r="D432">
        <v>87</v>
      </c>
      <c r="E432">
        <v>1.09135235680378</v>
      </c>
      <c r="F432">
        <v>0.12976437228559701</v>
      </c>
      <c r="G432">
        <v>0.50052478057828398</v>
      </c>
      <c r="H432">
        <v>0.89861658280566303</v>
      </c>
    </row>
    <row r="433" spans="1:8" x14ac:dyDescent="0.35">
      <c r="A433" t="s">
        <v>534</v>
      </c>
      <c r="B433" t="s">
        <v>535</v>
      </c>
      <c r="C433">
        <v>5647</v>
      </c>
      <c r="D433">
        <v>28</v>
      </c>
      <c r="E433">
        <v>1.15026893633539</v>
      </c>
      <c r="F433">
        <v>0.208709363607398</v>
      </c>
      <c r="G433">
        <v>0.50236769390094704</v>
      </c>
      <c r="H433">
        <v>0.89983262109404005</v>
      </c>
    </row>
    <row r="434" spans="1:8" x14ac:dyDescent="0.35">
      <c r="A434" t="s">
        <v>754</v>
      </c>
      <c r="B434" t="s">
        <v>755</v>
      </c>
      <c r="C434">
        <v>4988</v>
      </c>
      <c r="D434">
        <v>687</v>
      </c>
      <c r="E434">
        <v>1.03300566449544</v>
      </c>
      <c r="F434">
        <v>5.0633084544045699E-2</v>
      </c>
      <c r="G434">
        <v>0.52130628070527496</v>
      </c>
      <c r="H434">
        <v>0.90798196797416297</v>
      </c>
    </row>
    <row r="435" spans="1:8" x14ac:dyDescent="0.35">
      <c r="A435" t="s">
        <v>886</v>
      </c>
      <c r="B435" t="s">
        <v>887</v>
      </c>
      <c r="C435">
        <v>5601</v>
      </c>
      <c r="D435">
        <v>74</v>
      </c>
      <c r="E435">
        <v>1.09939722205208</v>
      </c>
      <c r="F435">
        <v>0.14462555752466499</v>
      </c>
      <c r="G435">
        <v>0.51232392998995402</v>
      </c>
      <c r="H435">
        <v>0.90798196797416297</v>
      </c>
    </row>
    <row r="436" spans="1:8" x14ac:dyDescent="0.35">
      <c r="A436" t="s">
        <v>1026</v>
      </c>
      <c r="B436" t="s">
        <v>1027</v>
      </c>
      <c r="C436">
        <v>5671</v>
      </c>
      <c r="D436">
        <v>4</v>
      </c>
      <c r="E436">
        <v>1.49193393295063</v>
      </c>
      <c r="F436">
        <v>0.62871695435204999</v>
      </c>
      <c r="G436">
        <v>0.52455953072082495</v>
      </c>
      <c r="H436">
        <v>0.90798196797416297</v>
      </c>
    </row>
    <row r="437" spans="1:8" x14ac:dyDescent="0.35">
      <c r="A437" t="s">
        <v>898</v>
      </c>
      <c r="B437" t="s">
        <v>899</v>
      </c>
      <c r="C437">
        <v>5607</v>
      </c>
      <c r="D437">
        <v>68</v>
      </c>
      <c r="E437">
        <v>0.90680514334970796</v>
      </c>
      <c r="F437">
        <v>0.15050604724434699</v>
      </c>
      <c r="G437">
        <v>0.51569755344741997</v>
      </c>
      <c r="H437">
        <v>0.90798196797416297</v>
      </c>
    </row>
    <row r="438" spans="1:8" x14ac:dyDescent="0.35">
      <c r="A438" t="s">
        <v>1147</v>
      </c>
      <c r="B438" t="s">
        <v>1148</v>
      </c>
      <c r="C438">
        <v>5654</v>
      </c>
      <c r="D438">
        <v>21</v>
      </c>
      <c r="E438">
        <v>1.1844764211780701</v>
      </c>
      <c r="F438">
        <v>0.26276939066384503</v>
      </c>
      <c r="G438">
        <v>0.51938456756754103</v>
      </c>
      <c r="H438">
        <v>0.90798196797416297</v>
      </c>
    </row>
    <row r="439" spans="1:8" x14ac:dyDescent="0.35">
      <c r="A439" t="s">
        <v>425</v>
      </c>
      <c r="B439" t="s">
        <v>426</v>
      </c>
      <c r="C439">
        <v>5622</v>
      </c>
      <c r="D439">
        <v>53</v>
      </c>
      <c r="E439">
        <v>1.1263413940434599</v>
      </c>
      <c r="F439">
        <v>0.186395157892913</v>
      </c>
      <c r="G439">
        <v>0.52328313852379704</v>
      </c>
      <c r="H439">
        <v>0.90798196797416297</v>
      </c>
    </row>
    <row r="440" spans="1:8" x14ac:dyDescent="0.35">
      <c r="A440" t="s">
        <v>1075</v>
      </c>
      <c r="B440" t="s">
        <v>1076</v>
      </c>
      <c r="C440">
        <v>5652</v>
      </c>
      <c r="D440">
        <v>23</v>
      </c>
      <c r="E440">
        <v>1.1712900867755001</v>
      </c>
      <c r="F440">
        <v>0.243493799943483</v>
      </c>
      <c r="G440">
        <v>0.51613053811795595</v>
      </c>
      <c r="H440">
        <v>0.90798196797416297</v>
      </c>
    </row>
    <row r="441" spans="1:8" x14ac:dyDescent="0.35">
      <c r="A441" t="s">
        <v>496</v>
      </c>
      <c r="B441" t="s">
        <v>497</v>
      </c>
      <c r="C441">
        <v>5507</v>
      </c>
      <c r="D441">
        <v>168</v>
      </c>
      <c r="E441">
        <v>1.0673226000991001</v>
      </c>
      <c r="F441">
        <v>0.101405814554565</v>
      </c>
      <c r="G441">
        <v>0.52054837243530305</v>
      </c>
      <c r="H441">
        <v>0.90798196797416297</v>
      </c>
    </row>
    <row r="442" spans="1:8" x14ac:dyDescent="0.35">
      <c r="A442" t="s">
        <v>1139</v>
      </c>
      <c r="B442" t="s">
        <v>1140</v>
      </c>
      <c r="C442">
        <v>5633</v>
      </c>
      <c r="D442">
        <v>42</v>
      </c>
      <c r="E442">
        <v>1.1273867161247699</v>
      </c>
      <c r="F442">
        <v>0.18373839186918101</v>
      </c>
      <c r="G442">
        <v>0.51403299973474703</v>
      </c>
      <c r="H442">
        <v>0.90798196797416297</v>
      </c>
    </row>
    <row r="443" spans="1:8" x14ac:dyDescent="0.35">
      <c r="A443" t="s">
        <v>874</v>
      </c>
      <c r="B443" t="s">
        <v>875</v>
      </c>
      <c r="C443">
        <v>5497</v>
      </c>
      <c r="D443">
        <v>178</v>
      </c>
      <c r="E443">
        <v>1.0641878461898</v>
      </c>
      <c r="F443">
        <v>9.5092566891825894E-2</v>
      </c>
      <c r="G443">
        <v>0.512966939009047</v>
      </c>
      <c r="H443">
        <v>0.90798196797416297</v>
      </c>
    </row>
    <row r="444" spans="1:8" x14ac:dyDescent="0.35">
      <c r="A444" t="s">
        <v>636</v>
      </c>
      <c r="B444" t="s">
        <v>637</v>
      </c>
      <c r="C444">
        <v>5514</v>
      </c>
      <c r="D444">
        <v>161</v>
      </c>
      <c r="E444">
        <v>0.93417603115220404</v>
      </c>
      <c r="F444">
        <v>0.10452191650658001</v>
      </c>
      <c r="G444">
        <v>0.51475860056523404</v>
      </c>
      <c r="H444">
        <v>0.90798196797416297</v>
      </c>
    </row>
    <row r="445" spans="1:8" x14ac:dyDescent="0.35">
      <c r="A445" t="s">
        <v>1233</v>
      </c>
      <c r="B445" t="s">
        <v>1234</v>
      </c>
      <c r="C445">
        <v>5627</v>
      </c>
      <c r="D445">
        <v>48</v>
      </c>
      <c r="E445">
        <v>1.1340078196621399</v>
      </c>
      <c r="F445">
        <v>0.19153555477357301</v>
      </c>
      <c r="G445">
        <v>0.51145206543962796</v>
      </c>
      <c r="H445">
        <v>0.90798196797416297</v>
      </c>
    </row>
    <row r="446" spans="1:8" x14ac:dyDescent="0.35">
      <c r="A446" t="s">
        <v>1123</v>
      </c>
      <c r="B446" t="s">
        <v>1124</v>
      </c>
      <c r="C446">
        <v>5657</v>
      </c>
      <c r="D446">
        <v>18</v>
      </c>
      <c r="E446">
        <v>0.82581934220155295</v>
      </c>
      <c r="F446">
        <v>0.29582556231127</v>
      </c>
      <c r="G446">
        <v>0.51767547125427804</v>
      </c>
      <c r="H446">
        <v>0.90798196797416297</v>
      </c>
    </row>
    <row r="447" spans="1:8" x14ac:dyDescent="0.35">
      <c r="A447" t="s">
        <v>762</v>
      </c>
      <c r="B447" t="s">
        <v>763</v>
      </c>
      <c r="C447">
        <v>5652</v>
      </c>
      <c r="D447">
        <v>23</v>
      </c>
      <c r="E447">
        <v>1.1766005869291101</v>
      </c>
      <c r="F447">
        <v>0.251296401715152</v>
      </c>
      <c r="G447">
        <v>0.51752725573886604</v>
      </c>
      <c r="H447">
        <v>0.90798196797416297</v>
      </c>
    </row>
    <row r="448" spans="1:8" x14ac:dyDescent="0.35">
      <c r="A448" t="s">
        <v>1257</v>
      </c>
      <c r="B448" t="s">
        <v>1258</v>
      </c>
      <c r="C448">
        <v>5636</v>
      </c>
      <c r="D448">
        <v>39</v>
      </c>
      <c r="E448">
        <v>0.87928224607205197</v>
      </c>
      <c r="F448">
        <v>0.201974416753469</v>
      </c>
      <c r="G448">
        <v>0.52415183635706297</v>
      </c>
      <c r="H448">
        <v>0.90798196797416297</v>
      </c>
    </row>
    <row r="449" spans="1:8" x14ac:dyDescent="0.35">
      <c r="A449" t="s">
        <v>1167</v>
      </c>
      <c r="B449" t="s">
        <v>1168</v>
      </c>
      <c r="C449">
        <v>5663</v>
      </c>
      <c r="D449">
        <v>12</v>
      </c>
      <c r="E449">
        <v>1.20092204191017</v>
      </c>
      <c r="F449">
        <v>0.29140920233341</v>
      </c>
      <c r="G449">
        <v>0.52981366154653298</v>
      </c>
      <c r="H449">
        <v>0.91502493672018703</v>
      </c>
    </row>
    <row r="450" spans="1:8" x14ac:dyDescent="0.35">
      <c r="A450" t="s">
        <v>576</v>
      </c>
      <c r="B450" t="s">
        <v>577</v>
      </c>
      <c r="C450">
        <v>5626</v>
      </c>
      <c r="D450">
        <v>49</v>
      </c>
      <c r="E450">
        <v>1.1117152054322099</v>
      </c>
      <c r="F450">
        <v>0.169341519160781</v>
      </c>
      <c r="G450">
        <v>0.53171682812224896</v>
      </c>
      <c r="H450">
        <v>0.916262034174947</v>
      </c>
    </row>
    <row r="451" spans="1:8" x14ac:dyDescent="0.35">
      <c r="A451" t="s">
        <v>858</v>
      </c>
      <c r="B451" t="s">
        <v>859</v>
      </c>
      <c r="C451">
        <v>5635</v>
      </c>
      <c r="D451">
        <v>40</v>
      </c>
      <c r="E451">
        <v>1.13788785024503</v>
      </c>
      <c r="F451">
        <v>0.207475281951363</v>
      </c>
      <c r="G451">
        <v>0.53354845531137696</v>
      </c>
      <c r="H451">
        <v>0.917370618040942</v>
      </c>
    </row>
    <row r="452" spans="1:8" x14ac:dyDescent="0.35">
      <c r="A452" t="s">
        <v>1301</v>
      </c>
      <c r="B452" t="s">
        <v>1302</v>
      </c>
      <c r="C452">
        <v>4879</v>
      </c>
      <c r="D452">
        <v>796</v>
      </c>
      <c r="E452">
        <v>1.0321666048231699</v>
      </c>
      <c r="F452">
        <v>5.1244173026695101E-2</v>
      </c>
      <c r="G452">
        <v>0.53668862283918195</v>
      </c>
      <c r="H452">
        <v>0.918416158250698</v>
      </c>
    </row>
    <row r="453" spans="1:8" x14ac:dyDescent="0.35">
      <c r="A453" t="s">
        <v>1022</v>
      </c>
      <c r="B453" t="s">
        <v>1023</v>
      </c>
      <c r="C453">
        <v>5661</v>
      </c>
      <c r="D453">
        <v>14</v>
      </c>
      <c r="E453">
        <v>0.81412029665839103</v>
      </c>
      <c r="F453">
        <v>0.33468257652509498</v>
      </c>
      <c r="G453">
        <v>0.53891518094244295</v>
      </c>
      <c r="H453">
        <v>0.918416158250698</v>
      </c>
    </row>
    <row r="454" spans="1:8" x14ac:dyDescent="0.35">
      <c r="A454" t="s">
        <v>1241</v>
      </c>
      <c r="B454" t="s">
        <v>1242</v>
      </c>
      <c r="C454">
        <v>5660</v>
      </c>
      <c r="D454">
        <v>15</v>
      </c>
      <c r="E454">
        <v>0.823078466997753</v>
      </c>
      <c r="F454">
        <v>0.31482867724566899</v>
      </c>
      <c r="G454">
        <v>0.53628304933991</v>
      </c>
      <c r="H454">
        <v>0.918416158250698</v>
      </c>
    </row>
    <row r="455" spans="1:8" x14ac:dyDescent="0.35">
      <c r="A455" t="s">
        <v>1061</v>
      </c>
      <c r="B455" t="s">
        <v>1062</v>
      </c>
      <c r="C455">
        <v>5641</v>
      </c>
      <c r="D455">
        <v>34</v>
      </c>
      <c r="E455">
        <v>1.1283037067614099</v>
      </c>
      <c r="F455">
        <v>0.19590753690994001</v>
      </c>
      <c r="G455">
        <v>0.53777217530224797</v>
      </c>
      <c r="H455">
        <v>0.918416158250698</v>
      </c>
    </row>
    <row r="456" spans="1:8" x14ac:dyDescent="0.35">
      <c r="A456" t="s">
        <v>1251</v>
      </c>
      <c r="B456" t="s">
        <v>1252</v>
      </c>
      <c r="C456">
        <v>4811</v>
      </c>
      <c r="D456">
        <v>864</v>
      </c>
      <c r="E456">
        <v>0.97087008579261902</v>
      </c>
      <c r="F456">
        <v>4.82965206467302E-2</v>
      </c>
      <c r="G456">
        <v>0.540467301849614</v>
      </c>
      <c r="H456">
        <v>0.919032504466744</v>
      </c>
    </row>
    <row r="457" spans="1:8" x14ac:dyDescent="0.35">
      <c r="A457" t="s">
        <v>736</v>
      </c>
      <c r="B457" t="s">
        <v>737</v>
      </c>
      <c r="C457">
        <v>5649</v>
      </c>
      <c r="D457">
        <v>26</v>
      </c>
      <c r="E457">
        <v>0.85226191674921603</v>
      </c>
      <c r="F457">
        <v>0.26556965907386998</v>
      </c>
      <c r="G457">
        <v>0.54720308625149405</v>
      </c>
      <c r="H457">
        <v>0.92844128040912799</v>
      </c>
    </row>
    <row r="458" spans="1:8" x14ac:dyDescent="0.35">
      <c r="A458" t="s">
        <v>616</v>
      </c>
      <c r="B458" t="s">
        <v>617</v>
      </c>
      <c r="C458">
        <v>5451</v>
      </c>
      <c r="D458">
        <v>224</v>
      </c>
      <c r="E458">
        <v>1.0635326104412399</v>
      </c>
      <c r="F458">
        <v>0.102975350977002</v>
      </c>
      <c r="G458">
        <v>0.549731347718735</v>
      </c>
      <c r="H458">
        <v>0.93068552727820897</v>
      </c>
    </row>
    <row r="459" spans="1:8" x14ac:dyDescent="0.35">
      <c r="A459" t="s">
        <v>752</v>
      </c>
      <c r="B459" t="s">
        <v>753</v>
      </c>
      <c r="C459">
        <v>5394</v>
      </c>
      <c r="D459">
        <v>281</v>
      </c>
      <c r="E459">
        <v>0.95590941793552298</v>
      </c>
      <c r="F459">
        <v>7.5788919540746E-2</v>
      </c>
      <c r="G459">
        <v>0.55186362964452096</v>
      </c>
      <c r="H459">
        <v>0.93109937747566496</v>
      </c>
    </row>
    <row r="460" spans="1:8" x14ac:dyDescent="0.35">
      <c r="A460" t="s">
        <v>315</v>
      </c>
      <c r="B460" t="s">
        <v>443</v>
      </c>
      <c r="C460">
        <v>5500</v>
      </c>
      <c r="D460">
        <v>175</v>
      </c>
      <c r="E460">
        <v>1.0609481797681799</v>
      </c>
      <c r="F460">
        <v>9.9569925568016499E-2</v>
      </c>
      <c r="G460">
        <v>0.55238797264747996</v>
      </c>
      <c r="H460">
        <v>0.93109937747566496</v>
      </c>
    </row>
    <row r="461" spans="1:8" x14ac:dyDescent="0.35">
      <c r="A461" t="s">
        <v>950</v>
      </c>
      <c r="B461" t="s">
        <v>951</v>
      </c>
      <c r="C461">
        <v>5628</v>
      </c>
      <c r="D461">
        <v>47</v>
      </c>
      <c r="E461">
        <v>1.11272722797478</v>
      </c>
      <c r="F461">
        <v>0.181136549159891</v>
      </c>
      <c r="G461">
        <v>0.55540015769140705</v>
      </c>
      <c r="H461">
        <v>0.93196014125913196</v>
      </c>
    </row>
    <row r="462" spans="1:8" x14ac:dyDescent="0.35">
      <c r="A462" t="s">
        <v>1093</v>
      </c>
      <c r="B462" t="s">
        <v>1094</v>
      </c>
      <c r="C462">
        <v>5445</v>
      </c>
      <c r="D462">
        <v>230</v>
      </c>
      <c r="E462">
        <v>1.0466049276378899</v>
      </c>
      <c r="F462">
        <v>7.742579396957E-2</v>
      </c>
      <c r="G462">
        <v>0.55631422944320597</v>
      </c>
      <c r="H462">
        <v>0.93196014125913196</v>
      </c>
    </row>
    <row r="463" spans="1:8" x14ac:dyDescent="0.35">
      <c r="A463" t="s">
        <v>650</v>
      </c>
      <c r="B463" t="s">
        <v>651</v>
      </c>
      <c r="C463">
        <v>5642</v>
      </c>
      <c r="D463">
        <v>33</v>
      </c>
      <c r="E463">
        <v>0.86884959069396495</v>
      </c>
      <c r="F463">
        <v>0.23908326303505001</v>
      </c>
      <c r="G463">
        <v>0.55652023979334198</v>
      </c>
      <c r="H463">
        <v>0.93196014125913196</v>
      </c>
    </row>
    <row r="464" spans="1:8" x14ac:dyDescent="0.35">
      <c r="A464" t="s">
        <v>924</v>
      </c>
      <c r="B464" t="s">
        <v>925</v>
      </c>
      <c r="C464">
        <v>5641</v>
      </c>
      <c r="D464">
        <v>34</v>
      </c>
      <c r="E464">
        <v>1.1295219231617799</v>
      </c>
      <c r="F464">
        <v>0.208978515107962</v>
      </c>
      <c r="G464">
        <v>0.56002218542064597</v>
      </c>
      <c r="H464">
        <v>0.93563635128140299</v>
      </c>
    </row>
    <row r="465" spans="1:8" x14ac:dyDescent="0.35">
      <c r="A465" t="s">
        <v>433</v>
      </c>
      <c r="B465" t="s">
        <v>434</v>
      </c>
      <c r="C465">
        <v>5639</v>
      </c>
      <c r="D465">
        <v>36</v>
      </c>
      <c r="E465">
        <v>1.1259657817183399</v>
      </c>
      <c r="F465">
        <v>0.205954036689487</v>
      </c>
      <c r="G465">
        <v>0.56457706330695101</v>
      </c>
      <c r="H465">
        <v>0.93563635128140299</v>
      </c>
    </row>
    <row r="466" spans="1:8" x14ac:dyDescent="0.35">
      <c r="A466" t="s">
        <v>1225</v>
      </c>
      <c r="B466" t="s">
        <v>1226</v>
      </c>
      <c r="C466">
        <v>5647</v>
      </c>
      <c r="D466">
        <v>28</v>
      </c>
      <c r="E466">
        <v>1.16381746592007</v>
      </c>
      <c r="F466">
        <v>0.26268433744768099</v>
      </c>
      <c r="G466">
        <v>0.56358807199369598</v>
      </c>
      <c r="H466">
        <v>0.93563635128140299</v>
      </c>
    </row>
    <row r="467" spans="1:8" x14ac:dyDescent="0.35">
      <c r="A467" t="s">
        <v>854</v>
      </c>
      <c r="B467" t="s">
        <v>855</v>
      </c>
      <c r="C467">
        <v>5643</v>
      </c>
      <c r="D467">
        <v>32</v>
      </c>
      <c r="E467">
        <v>1.1340084573369</v>
      </c>
      <c r="F467">
        <v>0.218420841434638</v>
      </c>
      <c r="G467">
        <v>0.56477531048851504</v>
      </c>
      <c r="H467">
        <v>0.93563635128140299</v>
      </c>
    </row>
    <row r="468" spans="1:8" x14ac:dyDescent="0.35">
      <c r="A468" t="s">
        <v>343</v>
      </c>
      <c r="B468" t="s">
        <v>344</v>
      </c>
      <c r="C468">
        <v>5653</v>
      </c>
      <c r="D468">
        <v>22</v>
      </c>
      <c r="E468">
        <v>1.1652625486504</v>
      </c>
      <c r="F468">
        <v>0.264872826745853</v>
      </c>
      <c r="G468">
        <v>0.56364669557342895</v>
      </c>
      <c r="H468">
        <v>0.93563635128140299</v>
      </c>
    </row>
    <row r="469" spans="1:8" x14ac:dyDescent="0.35">
      <c r="A469" t="s">
        <v>726</v>
      </c>
      <c r="B469" t="s">
        <v>727</v>
      </c>
      <c r="C469">
        <v>5464</v>
      </c>
      <c r="D469">
        <v>211</v>
      </c>
      <c r="E469">
        <v>1.04701357914961</v>
      </c>
      <c r="F469">
        <v>8.2152720661262404E-2</v>
      </c>
      <c r="G469">
        <v>0.57600778982613399</v>
      </c>
      <c r="H469">
        <v>0.93813926950585502</v>
      </c>
    </row>
    <row r="470" spans="1:8" x14ac:dyDescent="0.35">
      <c r="A470" t="s">
        <v>1169</v>
      </c>
      <c r="B470" t="s">
        <v>1170</v>
      </c>
      <c r="C470">
        <v>5522</v>
      </c>
      <c r="D470">
        <v>153</v>
      </c>
      <c r="E470">
        <v>0.94636580990917196</v>
      </c>
      <c r="F470">
        <v>9.7854134984806398E-2</v>
      </c>
      <c r="G470">
        <v>0.573196810276136</v>
      </c>
      <c r="H470">
        <v>0.93813926950585502</v>
      </c>
    </row>
    <row r="471" spans="1:8" x14ac:dyDescent="0.35">
      <c r="A471" t="s">
        <v>996</v>
      </c>
      <c r="B471" t="s">
        <v>997</v>
      </c>
      <c r="C471">
        <v>5653</v>
      </c>
      <c r="D471">
        <v>22</v>
      </c>
      <c r="E471">
        <v>0.86479283001817298</v>
      </c>
      <c r="F471">
        <v>0.25878824190862898</v>
      </c>
      <c r="G471">
        <v>0.57457338463763596</v>
      </c>
      <c r="H471">
        <v>0.93813926950585502</v>
      </c>
    </row>
    <row r="472" spans="1:8" x14ac:dyDescent="0.35">
      <c r="A472" t="s">
        <v>942</v>
      </c>
      <c r="B472" t="s">
        <v>943</v>
      </c>
      <c r="C472">
        <v>5372</v>
      </c>
      <c r="D472">
        <v>303</v>
      </c>
      <c r="E472">
        <v>0.96068907781854096</v>
      </c>
      <c r="F472">
        <v>7.1211193979602697E-2</v>
      </c>
      <c r="G472">
        <v>0.57331478342825704</v>
      </c>
      <c r="H472">
        <v>0.93813926950585502</v>
      </c>
    </row>
    <row r="473" spans="1:8" x14ac:dyDescent="0.35">
      <c r="A473" t="s">
        <v>582</v>
      </c>
      <c r="B473" t="s">
        <v>583</v>
      </c>
      <c r="C473">
        <v>5658</v>
      </c>
      <c r="D473">
        <v>17</v>
      </c>
      <c r="E473">
        <v>0.83728985430469205</v>
      </c>
      <c r="F473">
        <v>0.31400981793100402</v>
      </c>
      <c r="G473">
        <v>0.57170684016367401</v>
      </c>
      <c r="H473">
        <v>0.93813926950585502</v>
      </c>
    </row>
    <row r="474" spans="1:8" x14ac:dyDescent="0.35">
      <c r="A474" t="s">
        <v>974</v>
      </c>
      <c r="B474" t="s">
        <v>975</v>
      </c>
      <c r="C474">
        <v>5648</v>
      </c>
      <c r="D474">
        <v>27</v>
      </c>
      <c r="E474">
        <v>1.1598645406229</v>
      </c>
      <c r="F474">
        <v>0.26054664248631298</v>
      </c>
      <c r="G474">
        <v>0.56922022775900505</v>
      </c>
      <c r="H474">
        <v>0.93813926950585502</v>
      </c>
    </row>
    <row r="475" spans="1:8" x14ac:dyDescent="0.35">
      <c r="A475" t="s">
        <v>1337</v>
      </c>
      <c r="B475" t="s">
        <v>1338</v>
      </c>
      <c r="C475">
        <v>5637</v>
      </c>
      <c r="D475">
        <v>38</v>
      </c>
      <c r="E475">
        <v>0.89333121537287996</v>
      </c>
      <c r="F475">
        <v>0.19898428374195101</v>
      </c>
      <c r="G475">
        <v>0.57080372305010296</v>
      </c>
      <c r="H475">
        <v>0.93813926950585502</v>
      </c>
    </row>
    <row r="476" spans="1:8" x14ac:dyDescent="0.35">
      <c r="A476" t="s">
        <v>1179</v>
      </c>
      <c r="B476" t="s">
        <v>1180</v>
      </c>
      <c r="C476">
        <v>5660</v>
      </c>
      <c r="D476">
        <v>15</v>
      </c>
      <c r="E476">
        <v>0.82971250311414202</v>
      </c>
      <c r="F476">
        <v>0.33292807368627397</v>
      </c>
      <c r="G476">
        <v>0.57499541324999004</v>
      </c>
      <c r="H476">
        <v>0.93813926950585502</v>
      </c>
    </row>
    <row r="477" spans="1:8" x14ac:dyDescent="0.35">
      <c r="A477" t="s">
        <v>1020</v>
      </c>
      <c r="B477" t="s">
        <v>1021</v>
      </c>
      <c r="C477">
        <v>5628</v>
      </c>
      <c r="D477">
        <v>47</v>
      </c>
      <c r="E477">
        <v>0.90031550274875904</v>
      </c>
      <c r="F477">
        <v>0.18948893772676301</v>
      </c>
      <c r="G477">
        <v>0.579459134987233</v>
      </c>
      <c r="H477">
        <v>0.93954488775252898</v>
      </c>
    </row>
    <row r="478" spans="1:8" x14ac:dyDescent="0.35">
      <c r="A478" t="s">
        <v>1283</v>
      </c>
      <c r="B478" t="s">
        <v>1284</v>
      </c>
      <c r="C478">
        <v>5591</v>
      </c>
      <c r="D478">
        <v>84</v>
      </c>
      <c r="E478">
        <v>0.93397875277446596</v>
      </c>
      <c r="F478">
        <v>0.123595374802453</v>
      </c>
      <c r="G478">
        <v>0.58052190603362197</v>
      </c>
      <c r="H478">
        <v>0.93954488775252898</v>
      </c>
    </row>
    <row r="479" spans="1:8" x14ac:dyDescent="0.35">
      <c r="A479" t="s">
        <v>584</v>
      </c>
      <c r="B479" t="s">
        <v>585</v>
      </c>
      <c r="C479">
        <v>5634</v>
      </c>
      <c r="D479">
        <v>41</v>
      </c>
      <c r="E479">
        <v>0.90541790285882395</v>
      </c>
      <c r="F479">
        <v>0.178988089734782</v>
      </c>
      <c r="G479">
        <v>0.57881716007977602</v>
      </c>
      <c r="H479">
        <v>0.93954488775252898</v>
      </c>
    </row>
    <row r="480" spans="1:8" x14ac:dyDescent="0.35">
      <c r="A480" t="s">
        <v>1279</v>
      </c>
      <c r="B480" t="s">
        <v>1280</v>
      </c>
      <c r="C480">
        <v>5574</v>
      </c>
      <c r="D480">
        <v>101</v>
      </c>
      <c r="E480">
        <v>0.92896253174936005</v>
      </c>
      <c r="F480">
        <v>0.13439265687430799</v>
      </c>
      <c r="G480">
        <v>0.58348909957128003</v>
      </c>
      <c r="H480">
        <v>0.94237151646240203</v>
      </c>
    </row>
    <row r="481" spans="1:8" x14ac:dyDescent="0.35">
      <c r="A481" t="s">
        <v>796</v>
      </c>
      <c r="B481" t="s">
        <v>797</v>
      </c>
      <c r="C481">
        <v>5619</v>
      </c>
      <c r="D481">
        <v>56</v>
      </c>
      <c r="E481">
        <v>1.0992742181767901</v>
      </c>
      <c r="F481">
        <v>0.17413833668675199</v>
      </c>
      <c r="G481">
        <v>0.58676197566914901</v>
      </c>
      <c r="H481">
        <v>0.94457353814476896</v>
      </c>
    </row>
    <row r="482" spans="1:8" x14ac:dyDescent="0.35">
      <c r="A482" t="s">
        <v>1069</v>
      </c>
      <c r="B482" t="s">
        <v>1070</v>
      </c>
      <c r="C482">
        <v>5653</v>
      </c>
      <c r="D482">
        <v>22</v>
      </c>
      <c r="E482">
        <v>1.17139190817856</v>
      </c>
      <c r="F482">
        <v>0.291463323644095</v>
      </c>
      <c r="G482">
        <v>0.587299609209183</v>
      </c>
      <c r="H482">
        <v>0.94457353814476896</v>
      </c>
    </row>
    <row r="483" spans="1:8" x14ac:dyDescent="0.35">
      <c r="A483" t="s">
        <v>1267</v>
      </c>
      <c r="B483" t="s">
        <v>1268</v>
      </c>
      <c r="C483">
        <v>5359</v>
      </c>
      <c r="D483">
        <v>316</v>
      </c>
      <c r="E483">
        <v>0.96114217454177697</v>
      </c>
      <c r="F483">
        <v>7.3300133369042203E-2</v>
      </c>
      <c r="G483">
        <v>0.58871856864017702</v>
      </c>
      <c r="H483">
        <v>0.94488718293184304</v>
      </c>
    </row>
    <row r="484" spans="1:8" x14ac:dyDescent="0.35">
      <c r="A484" t="s">
        <v>1014</v>
      </c>
      <c r="B484" t="s">
        <v>1015</v>
      </c>
      <c r="C484">
        <v>5353</v>
      </c>
      <c r="D484">
        <v>322</v>
      </c>
      <c r="E484">
        <v>0.96121645499641795</v>
      </c>
      <c r="F484">
        <v>7.4673679772598395E-2</v>
      </c>
      <c r="G484">
        <v>0.59631058857311903</v>
      </c>
      <c r="H484">
        <v>0.94833032216518498</v>
      </c>
    </row>
    <row r="485" spans="1:8" x14ac:dyDescent="0.35">
      <c r="A485" t="s">
        <v>1165</v>
      </c>
      <c r="B485" t="s">
        <v>1166</v>
      </c>
      <c r="C485">
        <v>5479</v>
      </c>
      <c r="D485">
        <v>196</v>
      </c>
      <c r="E485">
        <v>0.95351066247792304</v>
      </c>
      <c r="F485">
        <v>8.9713683100432998E-2</v>
      </c>
      <c r="G485">
        <v>0.59567597592017896</v>
      </c>
      <c r="H485">
        <v>0.94833032216518498</v>
      </c>
    </row>
    <row r="486" spans="1:8" x14ac:dyDescent="0.35">
      <c r="A486" t="s">
        <v>1277</v>
      </c>
      <c r="B486" t="s">
        <v>1278</v>
      </c>
      <c r="C486">
        <v>5650</v>
      </c>
      <c r="D486">
        <v>25</v>
      </c>
      <c r="E486">
        <v>0.88662095343432501</v>
      </c>
      <c r="F486">
        <v>0.226456865190829</v>
      </c>
      <c r="G486">
        <v>0.59514607196676494</v>
      </c>
      <c r="H486">
        <v>0.94833032216518498</v>
      </c>
    </row>
    <row r="487" spans="1:8" x14ac:dyDescent="0.35">
      <c r="A487" t="s">
        <v>992</v>
      </c>
      <c r="B487" t="s">
        <v>993</v>
      </c>
      <c r="C487">
        <v>4272</v>
      </c>
      <c r="D487">
        <v>1403</v>
      </c>
      <c r="E487">
        <v>1.02021156467011</v>
      </c>
      <c r="F487">
        <v>3.8101747180992698E-2</v>
      </c>
      <c r="G487">
        <v>0.59946269069509095</v>
      </c>
      <c r="H487">
        <v>0.94833032216518498</v>
      </c>
    </row>
    <row r="488" spans="1:8" x14ac:dyDescent="0.35">
      <c r="A488" t="s">
        <v>748</v>
      </c>
      <c r="B488" t="s">
        <v>749</v>
      </c>
      <c r="C488">
        <v>5612</v>
      </c>
      <c r="D488">
        <v>63</v>
      </c>
      <c r="E488">
        <v>1.08458520324728</v>
      </c>
      <c r="F488">
        <v>0.153215439863055</v>
      </c>
      <c r="G488">
        <v>0.59614166364676302</v>
      </c>
      <c r="H488">
        <v>0.94833032216518498</v>
      </c>
    </row>
    <row r="489" spans="1:8" x14ac:dyDescent="0.35">
      <c r="A489" t="s">
        <v>538</v>
      </c>
      <c r="B489" t="s">
        <v>539</v>
      </c>
      <c r="C489">
        <v>5660</v>
      </c>
      <c r="D489">
        <v>15</v>
      </c>
      <c r="E489">
        <v>1.17793295837247</v>
      </c>
      <c r="F489">
        <v>0.31162873521039203</v>
      </c>
      <c r="G489">
        <v>0.59923504701487396</v>
      </c>
      <c r="H489">
        <v>0.94833032216518498</v>
      </c>
    </row>
    <row r="490" spans="1:8" x14ac:dyDescent="0.35">
      <c r="A490" t="s">
        <v>1077</v>
      </c>
      <c r="B490" t="s">
        <v>1078</v>
      </c>
      <c r="C490">
        <v>5459</v>
      </c>
      <c r="D490">
        <v>216</v>
      </c>
      <c r="E490">
        <v>0.95659252806921502</v>
      </c>
      <c r="F490">
        <v>8.4321691989260594E-2</v>
      </c>
      <c r="G490">
        <v>0.59868594387920404</v>
      </c>
      <c r="H490">
        <v>0.94833032216518498</v>
      </c>
    </row>
    <row r="491" spans="1:8" x14ac:dyDescent="0.35">
      <c r="A491" t="s">
        <v>1295</v>
      </c>
      <c r="B491" t="s">
        <v>1296</v>
      </c>
      <c r="C491">
        <v>5644</v>
      </c>
      <c r="D491">
        <v>31</v>
      </c>
      <c r="E491">
        <v>0.89123842077758297</v>
      </c>
      <c r="F491">
        <v>0.22056740838495101</v>
      </c>
      <c r="G491">
        <v>0.60164787964523203</v>
      </c>
      <c r="H491">
        <v>0.94984082430699202</v>
      </c>
    </row>
    <row r="492" spans="1:8" x14ac:dyDescent="0.35">
      <c r="A492" t="s">
        <v>1193</v>
      </c>
      <c r="B492" t="s">
        <v>1194</v>
      </c>
      <c r="C492">
        <v>5645</v>
      </c>
      <c r="D492">
        <v>30</v>
      </c>
      <c r="E492">
        <v>0.89023314195915804</v>
      </c>
      <c r="F492">
        <v>0.223525663183091</v>
      </c>
      <c r="G492">
        <v>0.60294338090292499</v>
      </c>
      <c r="H492">
        <v>0.94994344909603701</v>
      </c>
    </row>
    <row r="493" spans="1:8" x14ac:dyDescent="0.35">
      <c r="A493" t="s">
        <v>1211</v>
      </c>
      <c r="B493" t="s">
        <v>1212</v>
      </c>
      <c r="C493">
        <v>5651</v>
      </c>
      <c r="D493">
        <v>24</v>
      </c>
      <c r="E493">
        <v>1.12952567383904</v>
      </c>
      <c r="F493">
        <v>0.23869696890146899</v>
      </c>
      <c r="G493">
        <v>0.60986852509071998</v>
      </c>
      <c r="H493">
        <v>0.95307388941302795</v>
      </c>
    </row>
    <row r="494" spans="1:8" x14ac:dyDescent="0.35">
      <c r="A494" t="s">
        <v>710</v>
      </c>
      <c r="B494" t="s">
        <v>711</v>
      </c>
      <c r="C494">
        <v>5471</v>
      </c>
      <c r="D494">
        <v>204</v>
      </c>
      <c r="E494">
        <v>1.0497606314396299</v>
      </c>
      <c r="F494">
        <v>9.4262544350274494E-2</v>
      </c>
      <c r="G494">
        <v>0.60642731372713798</v>
      </c>
      <c r="H494">
        <v>0.95307388941302795</v>
      </c>
    </row>
    <row r="495" spans="1:8" x14ac:dyDescent="0.35">
      <c r="A495" t="s">
        <v>1119</v>
      </c>
      <c r="B495" t="s">
        <v>1120</v>
      </c>
      <c r="C495">
        <v>5656</v>
      </c>
      <c r="D495">
        <v>19</v>
      </c>
      <c r="E495">
        <v>0.86250766799024103</v>
      </c>
      <c r="F495">
        <v>0.28965606507546598</v>
      </c>
      <c r="G495">
        <v>0.60960009884376598</v>
      </c>
      <c r="H495">
        <v>0.95307388941302795</v>
      </c>
    </row>
    <row r="496" spans="1:8" x14ac:dyDescent="0.35">
      <c r="A496" t="s">
        <v>654</v>
      </c>
      <c r="B496" t="s">
        <v>655</v>
      </c>
      <c r="C496">
        <v>5609</v>
      </c>
      <c r="D496">
        <v>66</v>
      </c>
      <c r="E496">
        <v>0.92067315993066901</v>
      </c>
      <c r="F496">
        <v>0.16185951170791801</v>
      </c>
      <c r="G496">
        <v>0.60961077740316805</v>
      </c>
      <c r="H496">
        <v>0.95307388941302795</v>
      </c>
    </row>
    <row r="497" spans="1:8" x14ac:dyDescent="0.35">
      <c r="A497" t="s">
        <v>1235</v>
      </c>
      <c r="B497" t="s">
        <v>1236</v>
      </c>
      <c r="C497">
        <v>5666</v>
      </c>
      <c r="D497">
        <v>9</v>
      </c>
      <c r="E497">
        <v>1.25415614018729</v>
      </c>
      <c r="F497">
        <v>0.44909080796947098</v>
      </c>
      <c r="G497">
        <v>0.61407177108876099</v>
      </c>
      <c r="H497">
        <v>0.95770385309196704</v>
      </c>
    </row>
    <row r="498" spans="1:8" x14ac:dyDescent="0.35">
      <c r="A498" t="s">
        <v>1079</v>
      </c>
      <c r="B498" t="s">
        <v>1080</v>
      </c>
      <c r="C498">
        <v>2721</v>
      </c>
      <c r="D498">
        <v>2954</v>
      </c>
      <c r="E498">
        <v>0.98411512254435396</v>
      </c>
      <c r="F498">
        <v>3.3244209034705603E-2</v>
      </c>
      <c r="G498">
        <v>0.63004773948533799</v>
      </c>
      <c r="H498">
        <v>0.970852005753854</v>
      </c>
    </row>
    <row r="499" spans="1:8" x14ac:dyDescent="0.35">
      <c r="A499" t="s">
        <v>648</v>
      </c>
      <c r="B499" t="s">
        <v>649</v>
      </c>
      <c r="C499">
        <v>5584</v>
      </c>
      <c r="D499">
        <v>91</v>
      </c>
      <c r="E499">
        <v>0.935200485768238</v>
      </c>
      <c r="F499">
        <v>0.13767536191379001</v>
      </c>
      <c r="G499">
        <v>0.62653400689822103</v>
      </c>
      <c r="H499">
        <v>0.970852005753854</v>
      </c>
    </row>
    <row r="500" spans="1:8" x14ac:dyDescent="0.35">
      <c r="A500" t="s">
        <v>822</v>
      </c>
      <c r="B500" t="s">
        <v>823</v>
      </c>
      <c r="C500">
        <v>5648</v>
      </c>
      <c r="D500">
        <v>27</v>
      </c>
      <c r="E500">
        <v>1.1207781796524301</v>
      </c>
      <c r="F500">
        <v>0.233268869408924</v>
      </c>
      <c r="G500">
        <v>0.62497897595298602</v>
      </c>
      <c r="H500">
        <v>0.970852005753854</v>
      </c>
    </row>
    <row r="501" spans="1:8" x14ac:dyDescent="0.35">
      <c r="A501" t="s">
        <v>846</v>
      </c>
      <c r="B501" t="s">
        <v>847</v>
      </c>
      <c r="C501">
        <v>5650</v>
      </c>
      <c r="D501">
        <v>25</v>
      </c>
      <c r="E501">
        <v>1.14029248934715</v>
      </c>
      <c r="F501">
        <v>0.272227785708331</v>
      </c>
      <c r="G501">
        <v>0.62962066598058397</v>
      </c>
      <c r="H501">
        <v>0.970852005753854</v>
      </c>
    </row>
    <row r="502" spans="1:8" x14ac:dyDescent="0.35">
      <c r="A502" t="s">
        <v>552</v>
      </c>
      <c r="B502" t="s">
        <v>553</v>
      </c>
      <c r="C502">
        <v>5553</v>
      </c>
      <c r="D502">
        <v>122</v>
      </c>
      <c r="E502">
        <v>0.94155575878500397</v>
      </c>
      <c r="F502">
        <v>0.124811876425921</v>
      </c>
      <c r="G502">
        <v>0.62945091840683498</v>
      </c>
      <c r="H502">
        <v>0.970852005753854</v>
      </c>
    </row>
    <row r="503" spans="1:8" x14ac:dyDescent="0.35">
      <c r="A503" t="s">
        <v>1351</v>
      </c>
      <c r="B503" t="s">
        <v>1352</v>
      </c>
      <c r="C503">
        <v>5580</v>
      </c>
      <c r="D503">
        <v>95</v>
      </c>
      <c r="E503">
        <v>1.06419355069249</v>
      </c>
      <c r="F503">
        <v>0.128761230618331</v>
      </c>
      <c r="G503">
        <v>0.62895452776066396</v>
      </c>
      <c r="H503">
        <v>0.970852005753854</v>
      </c>
    </row>
    <row r="504" spans="1:8" x14ac:dyDescent="0.35">
      <c r="A504" t="s">
        <v>1269</v>
      </c>
      <c r="B504" t="s">
        <v>1270</v>
      </c>
      <c r="C504">
        <v>5583</v>
      </c>
      <c r="D504">
        <v>92</v>
      </c>
      <c r="E504">
        <v>1.0651212193230399</v>
      </c>
      <c r="F504">
        <v>0.132571715451341</v>
      </c>
      <c r="G504">
        <v>0.63415779864965705</v>
      </c>
      <c r="H504">
        <v>0.97523868636959199</v>
      </c>
    </row>
    <row r="505" spans="1:8" x14ac:dyDescent="0.35">
      <c r="A505" t="s">
        <v>1151</v>
      </c>
      <c r="B505" t="s">
        <v>1152</v>
      </c>
      <c r="C505">
        <v>5655</v>
      </c>
      <c r="D505">
        <v>20</v>
      </c>
      <c r="E505">
        <v>0.89218792976056605</v>
      </c>
      <c r="F505">
        <v>0.24131939527207999</v>
      </c>
      <c r="G505">
        <v>0.63640709995748401</v>
      </c>
      <c r="H505">
        <v>0.97525677342690997</v>
      </c>
    </row>
    <row r="506" spans="1:8" x14ac:dyDescent="0.35">
      <c r="A506" t="s">
        <v>1000</v>
      </c>
      <c r="B506" t="s">
        <v>1001</v>
      </c>
      <c r="C506">
        <v>5462</v>
      </c>
      <c r="D506">
        <v>213</v>
      </c>
      <c r="E506">
        <v>0.95226382009188504</v>
      </c>
      <c r="F506">
        <v>0.10355867201368101</v>
      </c>
      <c r="G506">
        <v>0.63669613187456298</v>
      </c>
      <c r="H506">
        <v>0.97525677342690997</v>
      </c>
    </row>
    <row r="507" spans="1:8" x14ac:dyDescent="0.35">
      <c r="A507" t="s">
        <v>592</v>
      </c>
      <c r="B507" t="s">
        <v>593</v>
      </c>
      <c r="C507">
        <v>5542</v>
      </c>
      <c r="D507">
        <v>133</v>
      </c>
      <c r="E507">
        <v>0.94583328294777202</v>
      </c>
      <c r="F507">
        <v>0.1192170233428</v>
      </c>
      <c r="G507">
        <v>0.64041220640172303</v>
      </c>
      <c r="H507">
        <v>0.97900638285570296</v>
      </c>
    </row>
    <row r="508" spans="1:8" x14ac:dyDescent="0.35">
      <c r="A508" t="s">
        <v>972</v>
      </c>
      <c r="B508" t="s">
        <v>973</v>
      </c>
      <c r="C508">
        <v>5367</v>
      </c>
      <c r="D508">
        <v>308</v>
      </c>
      <c r="E508">
        <v>1.03404692921198</v>
      </c>
      <c r="F508">
        <v>7.4090367843942004E-2</v>
      </c>
      <c r="G508">
        <v>0.65135343285625003</v>
      </c>
      <c r="H508">
        <v>0.98020438628659801</v>
      </c>
    </row>
    <row r="509" spans="1:8" x14ac:dyDescent="0.35">
      <c r="A509" t="s">
        <v>1259</v>
      </c>
      <c r="B509" t="s">
        <v>1260</v>
      </c>
      <c r="C509">
        <v>5623</v>
      </c>
      <c r="D509">
        <v>52</v>
      </c>
      <c r="E509">
        <v>0.91851181812124405</v>
      </c>
      <c r="F509">
        <v>0.18714313692248299</v>
      </c>
      <c r="G509">
        <v>0.64968451825607298</v>
      </c>
      <c r="H509">
        <v>0.98020438628659801</v>
      </c>
    </row>
    <row r="510" spans="1:8" x14ac:dyDescent="0.35">
      <c r="A510" t="s">
        <v>1347</v>
      </c>
      <c r="B510" t="s">
        <v>1348</v>
      </c>
      <c r="C510">
        <v>5599</v>
      </c>
      <c r="D510">
        <v>76</v>
      </c>
      <c r="E510">
        <v>0.93668673299446104</v>
      </c>
      <c r="F510">
        <v>0.14334578447767299</v>
      </c>
      <c r="G510">
        <v>0.64818579554074596</v>
      </c>
      <c r="H510">
        <v>0.98020438628659801</v>
      </c>
    </row>
    <row r="511" spans="1:8" x14ac:dyDescent="0.35">
      <c r="A511" t="s">
        <v>784</v>
      </c>
      <c r="B511" t="s">
        <v>785</v>
      </c>
      <c r="C511">
        <v>5649</v>
      </c>
      <c r="D511">
        <v>26</v>
      </c>
      <c r="E511">
        <v>1.1186969966422899</v>
      </c>
      <c r="F511">
        <v>0.24437419763909499</v>
      </c>
      <c r="G511">
        <v>0.64624340653800605</v>
      </c>
      <c r="H511">
        <v>0.98020438628659801</v>
      </c>
    </row>
    <row r="512" spans="1:8" x14ac:dyDescent="0.35">
      <c r="A512" t="s">
        <v>1032</v>
      </c>
      <c r="B512" t="s">
        <v>1033</v>
      </c>
      <c r="C512">
        <v>5585</v>
      </c>
      <c r="D512">
        <v>90</v>
      </c>
      <c r="E512">
        <v>0.94001776517820701</v>
      </c>
      <c r="F512">
        <v>0.13468275188064999</v>
      </c>
      <c r="G512">
        <v>0.64603625086986505</v>
      </c>
      <c r="H512">
        <v>0.98020438628659801</v>
      </c>
    </row>
    <row r="513" spans="1:8" x14ac:dyDescent="0.35">
      <c r="A513" t="s">
        <v>1315</v>
      </c>
      <c r="B513" t="s">
        <v>1316</v>
      </c>
      <c r="C513">
        <v>5646</v>
      </c>
      <c r="D513">
        <v>29</v>
      </c>
      <c r="E513">
        <v>1.1019805614153499</v>
      </c>
      <c r="F513">
        <v>0.21464516244576401</v>
      </c>
      <c r="G513">
        <v>0.65096876763396105</v>
      </c>
      <c r="H513">
        <v>0.98020438628659801</v>
      </c>
    </row>
    <row r="514" spans="1:8" x14ac:dyDescent="0.35">
      <c r="A514" t="s">
        <v>774</v>
      </c>
      <c r="B514" t="s">
        <v>775</v>
      </c>
      <c r="C514">
        <v>5531</v>
      </c>
      <c r="D514">
        <v>144</v>
      </c>
      <c r="E514">
        <v>0.95420169079577899</v>
      </c>
      <c r="F514">
        <v>0.10331667668876</v>
      </c>
      <c r="G514">
        <v>0.65000688044837296</v>
      </c>
      <c r="H514">
        <v>0.98020438628659801</v>
      </c>
    </row>
    <row r="515" spans="1:8" x14ac:dyDescent="0.35">
      <c r="A515" t="s">
        <v>782</v>
      </c>
      <c r="B515" t="s">
        <v>783</v>
      </c>
      <c r="C515">
        <v>5649</v>
      </c>
      <c r="D515">
        <v>26</v>
      </c>
      <c r="E515">
        <v>1.13037443643819</v>
      </c>
      <c r="F515">
        <v>0.26648470164497101</v>
      </c>
      <c r="G515">
        <v>0.64560787069174497</v>
      </c>
      <c r="H515">
        <v>0.98020438628659801</v>
      </c>
    </row>
    <row r="516" spans="1:8" x14ac:dyDescent="0.35">
      <c r="A516" t="s">
        <v>1149</v>
      </c>
      <c r="B516" t="s">
        <v>1150</v>
      </c>
      <c r="C516">
        <v>5625</v>
      </c>
      <c r="D516">
        <v>50</v>
      </c>
      <c r="E516">
        <v>0.92130007014107895</v>
      </c>
      <c r="F516">
        <v>0.18346775595600001</v>
      </c>
      <c r="G516">
        <v>0.65503484700752701</v>
      </c>
      <c r="H516">
        <v>0.98382665737317299</v>
      </c>
    </row>
    <row r="517" spans="1:8" x14ac:dyDescent="0.35">
      <c r="A517" t="s">
        <v>1125</v>
      </c>
      <c r="B517" t="s">
        <v>1126</v>
      </c>
      <c r="C517">
        <v>5572</v>
      </c>
      <c r="D517">
        <v>103</v>
      </c>
      <c r="E517">
        <v>1.0575611205369</v>
      </c>
      <c r="F517">
        <v>0.12731010256469699</v>
      </c>
      <c r="G517">
        <v>0.66022737342261195</v>
      </c>
      <c r="H517">
        <v>0.98970006268399302</v>
      </c>
    </row>
    <row r="518" spans="1:8" x14ac:dyDescent="0.35">
      <c r="A518" t="s">
        <v>866</v>
      </c>
      <c r="B518" t="s">
        <v>867</v>
      </c>
      <c r="C518">
        <v>5259</v>
      </c>
      <c r="D518">
        <v>416</v>
      </c>
      <c r="E518">
        <v>0.97366095050463997</v>
      </c>
      <c r="F518">
        <v>6.1006531844168502E-2</v>
      </c>
      <c r="G518">
        <v>0.66172764039010601</v>
      </c>
      <c r="H518">
        <v>0.99002662476969305</v>
      </c>
    </row>
    <row r="519" spans="1:8" x14ac:dyDescent="0.35">
      <c r="A519" t="s">
        <v>1309</v>
      </c>
      <c r="B519" t="s">
        <v>1310</v>
      </c>
      <c r="C519">
        <v>5638</v>
      </c>
      <c r="D519">
        <v>37</v>
      </c>
      <c r="E519">
        <v>1.09142032590933</v>
      </c>
      <c r="F519">
        <v>0.20116044144973899</v>
      </c>
      <c r="G519">
        <v>0.66365225136373796</v>
      </c>
      <c r="H519">
        <v>0.99098556683327998</v>
      </c>
    </row>
    <row r="520" spans="1:8" x14ac:dyDescent="0.35">
      <c r="A520" t="s">
        <v>1004</v>
      </c>
      <c r="B520" t="s">
        <v>1005</v>
      </c>
      <c r="C520">
        <v>5656</v>
      </c>
      <c r="D520">
        <v>19</v>
      </c>
      <c r="E520">
        <v>0.97925340111702597</v>
      </c>
      <c r="F520">
        <v>0.29245853596596999</v>
      </c>
      <c r="G520">
        <v>0.942852748534865</v>
      </c>
      <c r="H520">
        <v>1</v>
      </c>
    </row>
    <row r="521" spans="1:8" x14ac:dyDescent="0.35">
      <c r="A521" t="s">
        <v>662</v>
      </c>
      <c r="B521" t="s">
        <v>663</v>
      </c>
      <c r="C521">
        <v>5556</v>
      </c>
      <c r="D521">
        <v>119</v>
      </c>
      <c r="E521">
        <v>0.96570774585778596</v>
      </c>
      <c r="F521">
        <v>0.12663985034053499</v>
      </c>
      <c r="G521">
        <v>0.782903299488657</v>
      </c>
      <c r="H521">
        <v>1</v>
      </c>
    </row>
    <row r="522" spans="1:8" x14ac:dyDescent="0.35">
      <c r="A522" t="s">
        <v>988</v>
      </c>
      <c r="B522" t="s">
        <v>989</v>
      </c>
      <c r="C522">
        <v>5297</v>
      </c>
      <c r="D522">
        <v>378</v>
      </c>
      <c r="E522">
        <v>0.97434010372494395</v>
      </c>
      <c r="F522">
        <v>6.3795658999032695E-2</v>
      </c>
      <c r="G522">
        <v>0.68366240183879201</v>
      </c>
      <c r="H522">
        <v>1</v>
      </c>
    </row>
    <row r="523" spans="1:8" x14ac:dyDescent="0.35">
      <c r="A523" t="s">
        <v>994</v>
      </c>
      <c r="B523" t="s">
        <v>995</v>
      </c>
      <c r="C523">
        <v>5649</v>
      </c>
      <c r="D523">
        <v>26</v>
      </c>
      <c r="E523">
        <v>0.99033693027845504</v>
      </c>
      <c r="F523">
        <v>0.25405165983811701</v>
      </c>
      <c r="G523">
        <v>0.96951162929250301</v>
      </c>
      <c r="H523">
        <v>1</v>
      </c>
    </row>
    <row r="524" spans="1:8" x14ac:dyDescent="0.35">
      <c r="A524" t="s">
        <v>928</v>
      </c>
      <c r="B524" t="s">
        <v>929</v>
      </c>
      <c r="C524">
        <v>5657</v>
      </c>
      <c r="D524">
        <v>18</v>
      </c>
      <c r="E524">
        <v>0.99489100834909905</v>
      </c>
      <c r="F524">
        <v>0.29924934409703202</v>
      </c>
      <c r="G524">
        <v>0.98634371367242202</v>
      </c>
      <c r="H524">
        <v>1</v>
      </c>
    </row>
    <row r="525" spans="1:8" x14ac:dyDescent="0.35">
      <c r="A525" t="s">
        <v>670</v>
      </c>
      <c r="B525" t="s">
        <v>671</v>
      </c>
      <c r="C525">
        <v>5630</v>
      </c>
      <c r="D525">
        <v>45</v>
      </c>
      <c r="E525">
        <v>0.95955237672818805</v>
      </c>
      <c r="F525">
        <v>0.17678843685964299</v>
      </c>
      <c r="G525">
        <v>0.81533681629201005</v>
      </c>
      <c r="H525">
        <v>1</v>
      </c>
    </row>
    <row r="526" spans="1:8" x14ac:dyDescent="0.35">
      <c r="A526" t="s">
        <v>730</v>
      </c>
      <c r="B526" t="s">
        <v>731</v>
      </c>
      <c r="C526">
        <v>5605</v>
      </c>
      <c r="D526">
        <v>70</v>
      </c>
      <c r="E526">
        <v>1.03292635870662</v>
      </c>
      <c r="F526">
        <v>0.14821394695062301</v>
      </c>
      <c r="G526">
        <v>0.82698094306699099</v>
      </c>
      <c r="H526">
        <v>1</v>
      </c>
    </row>
    <row r="527" spans="1:8" x14ac:dyDescent="0.35">
      <c r="A527" t="s">
        <v>1117</v>
      </c>
      <c r="B527" t="s">
        <v>1118</v>
      </c>
      <c r="C527">
        <v>5623</v>
      </c>
      <c r="D527">
        <v>52</v>
      </c>
      <c r="E527">
        <v>0.97951410874220701</v>
      </c>
      <c r="F527">
        <v>0.17621523769734401</v>
      </c>
      <c r="G527">
        <v>0.906493759868092</v>
      </c>
      <c r="H527">
        <v>1</v>
      </c>
    </row>
    <row r="528" spans="1:8" x14ac:dyDescent="0.35">
      <c r="A528" t="s">
        <v>960</v>
      </c>
      <c r="B528" t="s">
        <v>961</v>
      </c>
      <c r="C528">
        <v>5483</v>
      </c>
      <c r="D528">
        <v>192</v>
      </c>
      <c r="E528">
        <v>0.98918736290696196</v>
      </c>
      <c r="F528">
        <v>0.110421433472674</v>
      </c>
      <c r="G528">
        <v>0.92157117388823895</v>
      </c>
      <c r="H528">
        <v>1</v>
      </c>
    </row>
    <row r="529" spans="1:8" x14ac:dyDescent="0.35">
      <c r="A529" t="s">
        <v>1129</v>
      </c>
      <c r="B529" t="s">
        <v>1130</v>
      </c>
      <c r="C529">
        <v>5606</v>
      </c>
      <c r="D529">
        <v>69</v>
      </c>
      <c r="E529">
        <v>0.99467907763961205</v>
      </c>
      <c r="F529">
        <v>0.16047142109805501</v>
      </c>
      <c r="G529">
        <v>0.97347793852945097</v>
      </c>
      <c r="H529">
        <v>1</v>
      </c>
    </row>
    <row r="530" spans="1:8" x14ac:dyDescent="0.35">
      <c r="A530" t="s">
        <v>982</v>
      </c>
      <c r="B530" t="s">
        <v>983</v>
      </c>
      <c r="C530">
        <v>5653</v>
      </c>
      <c r="D530">
        <v>22</v>
      </c>
      <c r="E530">
        <v>0.89881334500104404</v>
      </c>
      <c r="F530">
        <v>0.26322285812013602</v>
      </c>
      <c r="G530">
        <v>0.68526910566278298</v>
      </c>
      <c r="H530">
        <v>1</v>
      </c>
    </row>
    <row r="531" spans="1:8" x14ac:dyDescent="0.35">
      <c r="A531" t="s">
        <v>1353</v>
      </c>
      <c r="B531" t="s">
        <v>1354</v>
      </c>
      <c r="C531">
        <v>5631</v>
      </c>
      <c r="D531">
        <v>44</v>
      </c>
      <c r="E531">
        <v>0.99342614786064598</v>
      </c>
      <c r="F531">
        <v>0.19288869863439601</v>
      </c>
      <c r="G531">
        <v>0.97272278627964703</v>
      </c>
      <c r="H531">
        <v>1</v>
      </c>
    </row>
    <row r="532" spans="1:8" x14ac:dyDescent="0.35">
      <c r="A532" t="s">
        <v>1227</v>
      </c>
      <c r="B532" t="s">
        <v>1228</v>
      </c>
      <c r="C532">
        <v>5196</v>
      </c>
      <c r="D532">
        <v>479</v>
      </c>
      <c r="E532">
        <v>1.0022403648537801</v>
      </c>
      <c r="F532">
        <v>5.9985059849209203E-2</v>
      </c>
      <c r="G532">
        <v>0.97024027269437296</v>
      </c>
      <c r="H532">
        <v>1</v>
      </c>
    </row>
    <row r="533" spans="1:8" x14ac:dyDescent="0.35">
      <c r="A533" t="s">
        <v>890</v>
      </c>
      <c r="B533" t="s">
        <v>891</v>
      </c>
      <c r="C533">
        <v>5112</v>
      </c>
      <c r="D533">
        <v>563</v>
      </c>
      <c r="E533">
        <v>1.0195100534408299</v>
      </c>
      <c r="F533">
        <v>5.61689905273473E-2</v>
      </c>
      <c r="G533">
        <v>0.73084575868997803</v>
      </c>
      <c r="H533">
        <v>1</v>
      </c>
    </row>
    <row r="534" spans="1:8" x14ac:dyDescent="0.35">
      <c r="A534" t="s">
        <v>1081</v>
      </c>
      <c r="B534" t="s">
        <v>1082</v>
      </c>
      <c r="C534">
        <v>5563</v>
      </c>
      <c r="D534">
        <v>112</v>
      </c>
      <c r="E534">
        <v>1.03374291003165</v>
      </c>
      <c r="F534">
        <v>0.108169457128064</v>
      </c>
      <c r="G534">
        <v>0.75899758294414699</v>
      </c>
      <c r="H534">
        <v>1</v>
      </c>
    </row>
    <row r="535" spans="1:8" x14ac:dyDescent="0.35">
      <c r="A535" t="s">
        <v>1115</v>
      </c>
      <c r="B535" t="s">
        <v>1116</v>
      </c>
      <c r="C535">
        <v>5158</v>
      </c>
      <c r="D535">
        <v>517</v>
      </c>
      <c r="E535">
        <v>1.02508446452294</v>
      </c>
      <c r="F535">
        <v>6.4585223405604297E-2</v>
      </c>
      <c r="G535">
        <v>0.70127354077436699</v>
      </c>
      <c r="H535">
        <v>1</v>
      </c>
    </row>
    <row r="536" spans="1:8" x14ac:dyDescent="0.35">
      <c r="A536" t="s">
        <v>1289</v>
      </c>
      <c r="B536" t="s">
        <v>1290</v>
      </c>
      <c r="C536">
        <v>5654</v>
      </c>
      <c r="D536">
        <v>21</v>
      </c>
      <c r="E536">
        <v>0.91947172980297898</v>
      </c>
      <c r="F536">
        <v>0.27372099044010301</v>
      </c>
      <c r="G536">
        <v>0.75905573103773505</v>
      </c>
      <c r="H536">
        <v>1</v>
      </c>
    </row>
    <row r="537" spans="1:8" x14ac:dyDescent="0.35">
      <c r="A537" t="s">
        <v>1103</v>
      </c>
      <c r="B537" t="s">
        <v>1104</v>
      </c>
      <c r="C537">
        <v>5605</v>
      </c>
      <c r="D537">
        <v>70</v>
      </c>
      <c r="E537">
        <v>0.99329005126911896</v>
      </c>
      <c r="F537">
        <v>0.144962008196513</v>
      </c>
      <c r="G537">
        <v>0.96295666353599796</v>
      </c>
      <c r="H537">
        <v>1</v>
      </c>
    </row>
    <row r="538" spans="1:8" x14ac:dyDescent="0.35">
      <c r="A538" t="s">
        <v>1291</v>
      </c>
      <c r="B538" t="s">
        <v>1292</v>
      </c>
      <c r="C538">
        <v>5583</v>
      </c>
      <c r="D538">
        <v>92</v>
      </c>
      <c r="E538">
        <v>1.01174495843284</v>
      </c>
      <c r="F538">
        <v>0.13140312422726999</v>
      </c>
      <c r="G538">
        <v>0.92919293043857698</v>
      </c>
      <c r="H538">
        <v>1</v>
      </c>
    </row>
    <row r="539" spans="1:8" x14ac:dyDescent="0.35">
      <c r="A539" t="s">
        <v>1355</v>
      </c>
      <c r="B539" t="s">
        <v>1356</v>
      </c>
      <c r="C539">
        <v>5646</v>
      </c>
      <c r="D539">
        <v>29</v>
      </c>
      <c r="E539">
        <v>1.01572729952329</v>
      </c>
      <c r="F539">
        <v>0.25049217596129503</v>
      </c>
      <c r="G539">
        <v>0.95032633001072497</v>
      </c>
      <c r="H539">
        <v>1</v>
      </c>
    </row>
    <row r="540" spans="1:8" x14ac:dyDescent="0.35">
      <c r="A540" t="s">
        <v>938</v>
      </c>
      <c r="B540" t="s">
        <v>939</v>
      </c>
      <c r="C540">
        <v>5637</v>
      </c>
      <c r="D540">
        <v>38</v>
      </c>
      <c r="E540">
        <v>1.03738593180532</v>
      </c>
      <c r="F540">
        <v>0.20910688077529099</v>
      </c>
      <c r="G540">
        <v>0.86066511241632204</v>
      </c>
      <c r="H540">
        <v>1</v>
      </c>
    </row>
    <row r="541" spans="1:8" x14ac:dyDescent="0.35">
      <c r="A541" t="s">
        <v>1071</v>
      </c>
      <c r="B541" t="s">
        <v>1072</v>
      </c>
      <c r="C541">
        <v>5657</v>
      </c>
      <c r="D541">
        <v>18</v>
      </c>
      <c r="E541">
        <v>0.96841800375794695</v>
      </c>
      <c r="F541">
        <v>0.31372186829385301</v>
      </c>
      <c r="G541">
        <v>0.91852433456066795</v>
      </c>
      <c r="H541">
        <v>1</v>
      </c>
    </row>
    <row r="542" spans="1:8" x14ac:dyDescent="0.35">
      <c r="A542" t="s">
        <v>1185</v>
      </c>
      <c r="B542" t="s">
        <v>1186</v>
      </c>
      <c r="C542">
        <v>5541</v>
      </c>
      <c r="D542">
        <v>134</v>
      </c>
      <c r="E542">
        <v>1.04398268695667</v>
      </c>
      <c r="F542">
        <v>0.11281426095369</v>
      </c>
      <c r="G542">
        <v>0.70280422152088695</v>
      </c>
      <c r="H542">
        <v>1</v>
      </c>
    </row>
    <row r="543" spans="1:8" x14ac:dyDescent="0.35">
      <c r="A543" t="s">
        <v>1245</v>
      </c>
      <c r="B543" t="s">
        <v>1246</v>
      </c>
      <c r="C543">
        <v>5642</v>
      </c>
      <c r="D543">
        <v>33</v>
      </c>
      <c r="E543">
        <v>1.01378282557935</v>
      </c>
      <c r="F543">
        <v>0.23975444575607599</v>
      </c>
      <c r="G543">
        <v>0.95446976457628896</v>
      </c>
      <c r="H543">
        <v>1</v>
      </c>
    </row>
    <row r="544" spans="1:8" x14ac:dyDescent="0.35">
      <c r="A544" t="s">
        <v>878</v>
      </c>
      <c r="B544" t="s">
        <v>879</v>
      </c>
      <c r="C544">
        <v>5636</v>
      </c>
      <c r="D544">
        <v>39</v>
      </c>
      <c r="E544">
        <v>0.99730933460617999</v>
      </c>
      <c r="F544">
        <v>0.21334655446116499</v>
      </c>
      <c r="G544">
        <v>0.98992401519121997</v>
      </c>
      <c r="H544">
        <v>1</v>
      </c>
    </row>
    <row r="545" spans="1:8" x14ac:dyDescent="0.35">
      <c r="A545" t="s">
        <v>1311</v>
      </c>
      <c r="B545" t="s">
        <v>1312</v>
      </c>
      <c r="C545">
        <v>5470</v>
      </c>
      <c r="D545">
        <v>205</v>
      </c>
      <c r="E545">
        <v>0.97465411693381598</v>
      </c>
      <c r="F545">
        <v>8.8459285789789302E-2</v>
      </c>
      <c r="G545">
        <v>0.77164820581606697</v>
      </c>
      <c r="H545">
        <v>1</v>
      </c>
    </row>
    <row r="546" spans="1:8" x14ac:dyDescent="0.35">
      <c r="A546" t="s">
        <v>904</v>
      </c>
      <c r="B546" t="s">
        <v>905</v>
      </c>
      <c r="C546">
        <v>5648</v>
      </c>
      <c r="D546">
        <v>27</v>
      </c>
      <c r="E546">
        <v>1.03260764468785</v>
      </c>
      <c r="F546">
        <v>0.242978205813106</v>
      </c>
      <c r="G546">
        <v>0.89493815277805799</v>
      </c>
      <c r="H546">
        <v>1</v>
      </c>
    </row>
    <row r="547" spans="1:8" x14ac:dyDescent="0.35">
      <c r="A547" t="s">
        <v>1006</v>
      </c>
      <c r="B547" t="s">
        <v>1007</v>
      </c>
      <c r="C547">
        <v>5648</v>
      </c>
      <c r="D547">
        <v>27</v>
      </c>
      <c r="E547">
        <v>1.0468090293854</v>
      </c>
      <c r="F547">
        <v>0.25708343950370899</v>
      </c>
      <c r="G547">
        <v>0.85876676649811901</v>
      </c>
      <c r="H547">
        <v>1</v>
      </c>
    </row>
    <row r="548" spans="1:8" x14ac:dyDescent="0.35">
      <c r="A548" t="s">
        <v>1253</v>
      </c>
      <c r="B548" t="s">
        <v>1254</v>
      </c>
      <c r="C548">
        <v>5589</v>
      </c>
      <c r="D548">
        <v>86</v>
      </c>
      <c r="E548">
        <v>1.0493025940095599</v>
      </c>
      <c r="F548">
        <v>0.128302699294914</v>
      </c>
      <c r="G548">
        <v>0.70758954695955301</v>
      </c>
      <c r="H548">
        <v>1</v>
      </c>
    </row>
    <row r="549" spans="1:8" x14ac:dyDescent="0.35">
      <c r="A549" t="s">
        <v>1323</v>
      </c>
      <c r="B549" t="s">
        <v>1324</v>
      </c>
      <c r="C549">
        <v>5660</v>
      </c>
      <c r="D549">
        <v>15</v>
      </c>
      <c r="E549">
        <v>0.90692318089512902</v>
      </c>
      <c r="F549">
        <v>0.34261903496594598</v>
      </c>
      <c r="G549">
        <v>0.77552987236911497</v>
      </c>
      <c r="H549">
        <v>1</v>
      </c>
    </row>
    <row r="550" spans="1:8" x14ac:dyDescent="0.35">
      <c r="A550" t="s">
        <v>1263</v>
      </c>
      <c r="B550" t="s">
        <v>1264</v>
      </c>
      <c r="C550">
        <v>5631</v>
      </c>
      <c r="D550">
        <v>44</v>
      </c>
      <c r="E550">
        <v>0.95907454889051202</v>
      </c>
      <c r="F550">
        <v>0.182527963564175</v>
      </c>
      <c r="G550">
        <v>0.81892185671547102</v>
      </c>
      <c r="H550">
        <v>1</v>
      </c>
    </row>
    <row r="551" spans="1:8" x14ac:dyDescent="0.35">
      <c r="A551" t="s">
        <v>1197</v>
      </c>
      <c r="B551" t="s">
        <v>1198</v>
      </c>
      <c r="C551">
        <v>5565</v>
      </c>
      <c r="D551">
        <v>110</v>
      </c>
      <c r="E551">
        <v>0.98217038127865497</v>
      </c>
      <c r="F551">
        <v>0.12787729992344701</v>
      </c>
      <c r="G551">
        <v>0.88811840392770502</v>
      </c>
      <c r="H551">
        <v>1</v>
      </c>
    </row>
    <row r="552" spans="1:8" x14ac:dyDescent="0.35">
      <c r="A552" t="s">
        <v>986</v>
      </c>
      <c r="B552" t="s">
        <v>987</v>
      </c>
      <c r="C552">
        <v>5649</v>
      </c>
      <c r="D552">
        <v>26</v>
      </c>
      <c r="E552">
        <v>0.92082130176508703</v>
      </c>
      <c r="F552">
        <v>0.24206707546329201</v>
      </c>
      <c r="G552">
        <v>0.73327645499296501</v>
      </c>
      <c r="H552">
        <v>1</v>
      </c>
    </row>
    <row r="553" spans="1:8" x14ac:dyDescent="0.35">
      <c r="A553" t="s">
        <v>1217</v>
      </c>
      <c r="B553" t="s">
        <v>1218</v>
      </c>
      <c r="C553">
        <v>5645</v>
      </c>
      <c r="D553">
        <v>30</v>
      </c>
      <c r="E553">
        <v>0.95810686199839601</v>
      </c>
      <c r="F553">
        <v>0.23287095946724201</v>
      </c>
      <c r="G553">
        <v>0.85418963336468101</v>
      </c>
      <c r="H553">
        <v>1</v>
      </c>
    </row>
    <row r="554" spans="1:8" x14ac:dyDescent="0.35">
      <c r="A554" t="s">
        <v>1195</v>
      </c>
      <c r="B554" t="s">
        <v>1196</v>
      </c>
      <c r="C554">
        <v>5673</v>
      </c>
      <c r="D554">
        <v>2</v>
      </c>
      <c r="E554">
        <v>0.87381793272483699</v>
      </c>
      <c r="F554">
        <v>1.1118063820676101</v>
      </c>
      <c r="G554">
        <v>0.90343837026515705</v>
      </c>
      <c r="H554">
        <v>1</v>
      </c>
    </row>
    <row r="555" spans="1:8" x14ac:dyDescent="0.35">
      <c r="A555" t="s">
        <v>990</v>
      </c>
      <c r="B555" t="s">
        <v>991</v>
      </c>
      <c r="C555">
        <v>5589</v>
      </c>
      <c r="D555">
        <v>86</v>
      </c>
      <c r="E555">
        <v>0.96915457144869599</v>
      </c>
      <c r="F555">
        <v>0.13174014149830399</v>
      </c>
      <c r="G555">
        <v>0.81201644971021802</v>
      </c>
      <c r="H555">
        <v>1</v>
      </c>
    </row>
    <row r="556" spans="1:8" x14ac:dyDescent="0.35">
      <c r="A556" t="s">
        <v>1099</v>
      </c>
      <c r="B556" t="s">
        <v>1100</v>
      </c>
      <c r="C556">
        <v>5287</v>
      </c>
      <c r="D556">
        <v>388</v>
      </c>
      <c r="E556">
        <v>0.99794259954990905</v>
      </c>
      <c r="F556">
        <v>6.3440113451019506E-2</v>
      </c>
      <c r="G556">
        <v>0.97410202519458</v>
      </c>
      <c r="H556">
        <v>1</v>
      </c>
    </row>
    <row r="557" spans="1:8" x14ac:dyDescent="0.35">
      <c r="A557" t="s">
        <v>1281</v>
      </c>
      <c r="B557" t="s">
        <v>1282</v>
      </c>
      <c r="C557">
        <v>5583</v>
      </c>
      <c r="D557">
        <v>92</v>
      </c>
      <c r="E557">
        <v>0.97274479551025705</v>
      </c>
      <c r="F557">
        <v>0.13501602416841099</v>
      </c>
      <c r="G557">
        <v>0.83783118904128595</v>
      </c>
      <c r="H557">
        <v>1</v>
      </c>
    </row>
    <row r="558" spans="1:8" x14ac:dyDescent="0.35">
      <c r="A558" t="s">
        <v>1223</v>
      </c>
      <c r="B558" t="s">
        <v>1224</v>
      </c>
      <c r="C558">
        <v>5409</v>
      </c>
      <c r="D558">
        <v>266</v>
      </c>
      <c r="E558">
        <v>1.02436196697577</v>
      </c>
      <c r="F558">
        <v>7.8437366009501297E-2</v>
      </c>
      <c r="G558">
        <v>0.75894355680667003</v>
      </c>
      <c r="H558">
        <v>1</v>
      </c>
    </row>
    <row r="559" spans="1:8" x14ac:dyDescent="0.35">
      <c r="A559" t="s">
        <v>1201</v>
      </c>
      <c r="B559" t="s">
        <v>1202</v>
      </c>
      <c r="C559">
        <v>5533</v>
      </c>
      <c r="D559">
        <v>142</v>
      </c>
      <c r="E559">
        <v>1.0071265368709801</v>
      </c>
      <c r="F559">
        <v>0.10467027750077</v>
      </c>
      <c r="G559">
        <v>0.94590972010326702</v>
      </c>
      <c r="H559">
        <v>1</v>
      </c>
    </row>
    <row r="560" spans="1:8" x14ac:dyDescent="0.35">
      <c r="A560" t="s">
        <v>1239</v>
      </c>
      <c r="B560" t="s">
        <v>1240</v>
      </c>
      <c r="C560">
        <v>4746</v>
      </c>
      <c r="D560">
        <v>929</v>
      </c>
      <c r="E560">
        <v>0.997595302109343</v>
      </c>
      <c r="F560">
        <v>4.6101391032541197E-2</v>
      </c>
      <c r="G560">
        <v>0.95835030009886002</v>
      </c>
      <c r="H560">
        <v>1</v>
      </c>
    </row>
    <row r="561" spans="1:8" x14ac:dyDescent="0.35">
      <c r="A561" t="s">
        <v>1067</v>
      </c>
      <c r="B561" t="s">
        <v>1068</v>
      </c>
      <c r="C561">
        <v>4873</v>
      </c>
      <c r="D561">
        <v>802</v>
      </c>
      <c r="E561">
        <v>1.00908203469698</v>
      </c>
      <c r="F561">
        <v>4.8687884551072702E-2</v>
      </c>
      <c r="G561">
        <v>0.85268484649978604</v>
      </c>
      <c r="H561">
        <v>1</v>
      </c>
    </row>
    <row r="562" spans="1:8" x14ac:dyDescent="0.35">
      <c r="A562" t="s">
        <v>1095</v>
      </c>
      <c r="B562" t="s">
        <v>1096</v>
      </c>
      <c r="C562">
        <v>5449</v>
      </c>
      <c r="D562">
        <v>226</v>
      </c>
      <c r="E562">
        <v>0.97549993083009301</v>
      </c>
      <c r="F562">
        <v>8.3693111096817804E-2</v>
      </c>
      <c r="G562">
        <v>0.76693783931368997</v>
      </c>
      <c r="H562">
        <v>1</v>
      </c>
    </row>
    <row r="563" spans="1:8" x14ac:dyDescent="0.35">
      <c r="A563" t="s">
        <v>1111</v>
      </c>
      <c r="B563" t="s">
        <v>1112</v>
      </c>
      <c r="C563">
        <v>5500</v>
      </c>
      <c r="D563">
        <v>175</v>
      </c>
      <c r="E563">
        <v>0.98237693757301203</v>
      </c>
      <c r="F563">
        <v>9.1348379364345506E-2</v>
      </c>
      <c r="G563">
        <v>0.84567351022530202</v>
      </c>
      <c r="H563">
        <v>1</v>
      </c>
    </row>
    <row r="564" spans="1:8" x14ac:dyDescent="0.35">
      <c r="A564" t="s">
        <v>1040</v>
      </c>
      <c r="B564" t="s">
        <v>1041</v>
      </c>
      <c r="C564">
        <v>5547</v>
      </c>
      <c r="D564">
        <v>128</v>
      </c>
      <c r="E564">
        <v>0.954764395817709</v>
      </c>
      <c r="F564">
        <v>0.11412019620979499</v>
      </c>
      <c r="G564">
        <v>0.68501384056236803</v>
      </c>
      <c r="H564">
        <v>1</v>
      </c>
    </row>
    <row r="565" spans="1:8" x14ac:dyDescent="0.35">
      <c r="A565" t="s">
        <v>1297</v>
      </c>
      <c r="B565" t="s">
        <v>1298</v>
      </c>
      <c r="C565">
        <v>5641</v>
      </c>
      <c r="D565">
        <v>34</v>
      </c>
      <c r="E565">
        <v>0.98248379139495801</v>
      </c>
      <c r="F565">
        <v>0.20690232031133499</v>
      </c>
      <c r="G565">
        <v>0.93193580644222296</v>
      </c>
      <c r="H565">
        <v>1</v>
      </c>
    </row>
    <row r="566" spans="1:8" x14ac:dyDescent="0.35">
      <c r="A566" t="s">
        <v>500</v>
      </c>
      <c r="B566" t="s">
        <v>501</v>
      </c>
      <c r="C566">
        <v>5588</v>
      </c>
      <c r="D566">
        <v>87</v>
      </c>
      <c r="E566">
        <v>1.0154208670998901</v>
      </c>
      <c r="F566">
        <v>0.130890095496704</v>
      </c>
      <c r="G566">
        <v>0.90692645223718804</v>
      </c>
      <c r="H566">
        <v>1</v>
      </c>
    </row>
    <row r="567" spans="1:8" x14ac:dyDescent="0.35">
      <c r="A567" t="s">
        <v>1231</v>
      </c>
      <c r="B567" t="s">
        <v>1232</v>
      </c>
      <c r="C567">
        <v>5673</v>
      </c>
      <c r="D567">
        <v>2</v>
      </c>
      <c r="E567">
        <v>1.02316478927944</v>
      </c>
      <c r="F567">
        <v>0.95164333320911298</v>
      </c>
      <c r="G567">
        <v>0.98080138016707596</v>
      </c>
      <c r="H567">
        <v>1</v>
      </c>
    </row>
    <row r="568" spans="1:8" x14ac:dyDescent="0.35">
      <c r="A568" t="s">
        <v>1131</v>
      </c>
      <c r="B568" t="s">
        <v>1132</v>
      </c>
      <c r="C568">
        <v>5632</v>
      </c>
      <c r="D568">
        <v>43</v>
      </c>
      <c r="E568">
        <v>0.99659423668452596</v>
      </c>
      <c r="F568">
        <v>0.204853125823868</v>
      </c>
      <c r="G568">
        <v>0.98671283100906504</v>
      </c>
      <c r="H568">
        <v>1</v>
      </c>
    </row>
    <row r="569" spans="1:8" x14ac:dyDescent="0.35">
      <c r="A569" t="s">
        <v>1163</v>
      </c>
      <c r="B569" t="s">
        <v>1164</v>
      </c>
      <c r="C569">
        <v>5476</v>
      </c>
      <c r="D569">
        <v>199</v>
      </c>
      <c r="E569">
        <v>0.96634995200438101</v>
      </c>
      <c r="F569">
        <v>8.48397664125142E-2</v>
      </c>
      <c r="G569">
        <v>0.68661168392345495</v>
      </c>
      <c r="H569">
        <v>1</v>
      </c>
    </row>
    <row r="570" spans="1:8" x14ac:dyDescent="0.35">
      <c r="A570" t="s">
        <v>968</v>
      </c>
      <c r="B570" t="s">
        <v>969</v>
      </c>
      <c r="C570">
        <v>5285</v>
      </c>
      <c r="D570">
        <v>390</v>
      </c>
      <c r="E570">
        <v>1.0189116794281701</v>
      </c>
      <c r="F570">
        <v>5.9973588920809402E-2</v>
      </c>
      <c r="G570">
        <v>0.754745070732315</v>
      </c>
      <c r="H570">
        <v>1</v>
      </c>
    </row>
    <row r="571" spans="1:8" x14ac:dyDescent="0.35">
      <c r="A571" t="s">
        <v>922</v>
      </c>
      <c r="B571" t="s">
        <v>923</v>
      </c>
      <c r="C571">
        <v>5552</v>
      </c>
      <c r="D571">
        <v>123</v>
      </c>
      <c r="E571">
        <v>0.97445136197773397</v>
      </c>
      <c r="F571">
        <v>0.12263104261246</v>
      </c>
      <c r="G571">
        <v>0.83285213399465297</v>
      </c>
      <c r="H571">
        <v>1</v>
      </c>
    </row>
    <row r="572" spans="1:8" x14ac:dyDescent="0.35">
      <c r="A572" t="s">
        <v>1299</v>
      </c>
      <c r="B572" t="s">
        <v>1300</v>
      </c>
      <c r="C572">
        <v>5569</v>
      </c>
      <c r="D572">
        <v>106</v>
      </c>
      <c r="E572">
        <v>0.98753670713403896</v>
      </c>
      <c r="F572">
        <v>0.10253820318613099</v>
      </c>
      <c r="G572">
        <v>0.90265224995677096</v>
      </c>
      <c r="H572">
        <v>1</v>
      </c>
    </row>
    <row r="573" spans="1:8" x14ac:dyDescent="0.35">
      <c r="A573" t="s">
        <v>936</v>
      </c>
      <c r="B573" t="s">
        <v>937</v>
      </c>
      <c r="C573">
        <v>5658</v>
      </c>
      <c r="D573">
        <v>17</v>
      </c>
      <c r="E573">
        <v>1.0429341569945001</v>
      </c>
      <c r="F573">
        <v>0.238186855971698</v>
      </c>
      <c r="G573">
        <v>0.85990752888122302</v>
      </c>
      <c r="H573">
        <v>1</v>
      </c>
    </row>
    <row r="574" spans="1:8" x14ac:dyDescent="0.35">
      <c r="A574" t="s">
        <v>814</v>
      </c>
      <c r="B574" t="s">
        <v>815</v>
      </c>
      <c r="C574">
        <v>5655</v>
      </c>
      <c r="D574">
        <v>20</v>
      </c>
      <c r="E574">
        <v>1.04347178591665</v>
      </c>
      <c r="F574">
        <v>0.27647417088493298</v>
      </c>
      <c r="G574">
        <v>0.87767707837834597</v>
      </c>
      <c r="H574">
        <v>1</v>
      </c>
    </row>
    <row r="575" spans="1:8" x14ac:dyDescent="0.35">
      <c r="A575" t="s">
        <v>698</v>
      </c>
      <c r="B575" t="s">
        <v>699</v>
      </c>
      <c r="C575">
        <v>5643</v>
      </c>
      <c r="D575">
        <v>32</v>
      </c>
      <c r="E575">
        <v>0.94414899021075704</v>
      </c>
      <c r="F575">
        <v>0.21076876789703</v>
      </c>
      <c r="G575">
        <v>0.78510333506681096</v>
      </c>
      <c r="H575">
        <v>1</v>
      </c>
    </row>
    <row r="576" spans="1:8" x14ac:dyDescent="0.35">
      <c r="A576" t="s">
        <v>894</v>
      </c>
      <c r="B576" t="s">
        <v>895</v>
      </c>
      <c r="C576">
        <v>5535</v>
      </c>
      <c r="D576">
        <v>140</v>
      </c>
      <c r="E576">
        <v>0.97947974658884596</v>
      </c>
      <c r="F576">
        <v>0.114543681216648</v>
      </c>
      <c r="G576">
        <v>0.85635857989215602</v>
      </c>
      <c r="H576">
        <v>1</v>
      </c>
    </row>
    <row r="577" spans="1:8" x14ac:dyDescent="0.35">
      <c r="A577" t="s">
        <v>872</v>
      </c>
      <c r="B577" t="s">
        <v>873</v>
      </c>
      <c r="C577">
        <v>5606</v>
      </c>
      <c r="D577">
        <v>69</v>
      </c>
      <c r="E577">
        <v>0.98594955993949596</v>
      </c>
      <c r="F577">
        <v>0.151532966228659</v>
      </c>
      <c r="G577">
        <v>0.92560202713994999</v>
      </c>
      <c r="H577">
        <v>1</v>
      </c>
    </row>
    <row r="578" spans="1:8" x14ac:dyDescent="0.35">
      <c r="A578" t="s">
        <v>1091</v>
      </c>
      <c r="B578" t="s">
        <v>1092</v>
      </c>
      <c r="C578">
        <v>5656</v>
      </c>
      <c r="D578">
        <v>19</v>
      </c>
      <c r="E578">
        <v>0.97164016991903002</v>
      </c>
      <c r="F578">
        <v>0.25025404722414002</v>
      </c>
      <c r="G578">
        <v>0.90847513788057999</v>
      </c>
      <c r="H578">
        <v>1</v>
      </c>
    </row>
    <row r="579" spans="1:8" x14ac:dyDescent="0.35">
      <c r="A579" t="s">
        <v>1219</v>
      </c>
      <c r="B579" t="s">
        <v>1220</v>
      </c>
      <c r="C579">
        <v>5494</v>
      </c>
      <c r="D579">
        <v>181</v>
      </c>
      <c r="E579">
        <v>1.0316140399413001</v>
      </c>
      <c r="F579">
        <v>7.8699441028335704E-2</v>
      </c>
      <c r="G579">
        <v>0.69248352349804099</v>
      </c>
      <c r="H579">
        <v>1</v>
      </c>
    </row>
    <row r="580" spans="1:8" x14ac:dyDescent="0.35">
      <c r="A580" t="s">
        <v>540</v>
      </c>
      <c r="B580" t="s">
        <v>541</v>
      </c>
      <c r="C580">
        <v>5561</v>
      </c>
      <c r="D580">
        <v>114</v>
      </c>
      <c r="E580">
        <v>1.01591884745004</v>
      </c>
      <c r="F580">
        <v>0.11608305435395801</v>
      </c>
      <c r="G580">
        <v>0.89177922168912105</v>
      </c>
      <c r="H580">
        <v>1</v>
      </c>
    </row>
    <row r="581" spans="1:8" x14ac:dyDescent="0.35">
      <c r="A581" t="s">
        <v>1008</v>
      </c>
      <c r="B581" t="s">
        <v>1009</v>
      </c>
      <c r="C581">
        <v>5648</v>
      </c>
      <c r="D581">
        <v>27</v>
      </c>
      <c r="E581">
        <v>1.07289114507501</v>
      </c>
      <c r="F581">
        <v>0.20907949074528001</v>
      </c>
      <c r="G581">
        <v>0.73648750217918602</v>
      </c>
      <c r="H581">
        <v>1</v>
      </c>
    </row>
    <row r="582" spans="1:8" x14ac:dyDescent="0.35">
      <c r="A582" t="s">
        <v>888</v>
      </c>
      <c r="B582" t="s">
        <v>889</v>
      </c>
      <c r="C582">
        <v>5139</v>
      </c>
      <c r="D582">
        <v>536</v>
      </c>
      <c r="E582">
        <v>0.990216910116683</v>
      </c>
      <c r="F582">
        <v>6.3335835732812096E-2</v>
      </c>
      <c r="G582">
        <v>0.87664451725075299</v>
      </c>
      <c r="H582">
        <v>1</v>
      </c>
    </row>
    <row r="583" spans="1:8" x14ac:dyDescent="0.35">
      <c r="A583" t="s">
        <v>1329</v>
      </c>
      <c r="B583" t="s">
        <v>1330</v>
      </c>
      <c r="C583">
        <v>5286</v>
      </c>
      <c r="D583">
        <v>389</v>
      </c>
      <c r="E583">
        <v>0.983678560861179</v>
      </c>
      <c r="F583">
        <v>6.6794389928527306E-2</v>
      </c>
      <c r="G583">
        <v>0.80539620676454604</v>
      </c>
      <c r="H583">
        <v>1</v>
      </c>
    </row>
    <row r="584" spans="1:8" x14ac:dyDescent="0.35">
      <c r="A584" t="s">
        <v>1287</v>
      </c>
      <c r="B584" t="s">
        <v>1288</v>
      </c>
      <c r="C584">
        <v>5601</v>
      </c>
      <c r="D584">
        <v>74</v>
      </c>
      <c r="E584">
        <v>0.97212541710366496</v>
      </c>
      <c r="F584">
        <v>0.142263779666749</v>
      </c>
      <c r="G584">
        <v>0.84248290770995804</v>
      </c>
      <c r="H584">
        <v>1</v>
      </c>
    </row>
    <row r="585" spans="1:8" x14ac:dyDescent="0.35">
      <c r="A585" t="s">
        <v>952</v>
      </c>
      <c r="B585" t="s">
        <v>953</v>
      </c>
      <c r="C585">
        <v>5579</v>
      </c>
      <c r="D585">
        <v>96</v>
      </c>
      <c r="E585">
        <v>0.97204213358136804</v>
      </c>
      <c r="F585">
        <v>0.12793055794986299</v>
      </c>
      <c r="G585">
        <v>0.82458440880942596</v>
      </c>
      <c r="H585">
        <v>1</v>
      </c>
    </row>
    <row r="586" spans="1:8" x14ac:dyDescent="0.35">
      <c r="A586" t="s">
        <v>1265</v>
      </c>
      <c r="B586" t="s">
        <v>1266</v>
      </c>
      <c r="C586">
        <v>5626</v>
      </c>
      <c r="D586">
        <v>49</v>
      </c>
      <c r="E586">
        <v>1.0280153925689799</v>
      </c>
      <c r="F586">
        <v>0.17690674609117901</v>
      </c>
      <c r="G586">
        <v>0.87588737768217695</v>
      </c>
      <c r="H586">
        <v>1</v>
      </c>
    </row>
    <row r="587" spans="1:8" x14ac:dyDescent="0.35">
      <c r="A587" t="s">
        <v>1243</v>
      </c>
      <c r="B587" t="s">
        <v>1244</v>
      </c>
      <c r="C587">
        <v>5624</v>
      </c>
      <c r="D587">
        <v>51</v>
      </c>
      <c r="E587">
        <v>0.99278178317092303</v>
      </c>
      <c r="F587">
        <v>0.17760989331108801</v>
      </c>
      <c r="G587">
        <v>0.967464718059317</v>
      </c>
      <c r="H587">
        <v>1</v>
      </c>
    </row>
    <row r="588" spans="1:8" x14ac:dyDescent="0.35">
      <c r="A588" t="s">
        <v>682</v>
      </c>
      <c r="B588" t="s">
        <v>683</v>
      </c>
      <c r="C588">
        <v>5647</v>
      </c>
      <c r="D588">
        <v>28</v>
      </c>
      <c r="E588">
        <v>1.0015453354213399</v>
      </c>
      <c r="F588">
        <v>0.25646102751351402</v>
      </c>
      <c r="G588">
        <v>0.99519599479292897</v>
      </c>
      <c r="H588">
        <v>1</v>
      </c>
    </row>
    <row r="589" spans="1:8" x14ac:dyDescent="0.35">
      <c r="A589" t="s">
        <v>1271</v>
      </c>
      <c r="B589" t="s">
        <v>1272</v>
      </c>
      <c r="C589">
        <v>5643</v>
      </c>
      <c r="D589">
        <v>32</v>
      </c>
      <c r="E589">
        <v>1.07292145705532</v>
      </c>
      <c r="F589">
        <v>0.237835332434323</v>
      </c>
      <c r="G589">
        <v>0.76727502535151504</v>
      </c>
      <c r="H589">
        <v>1</v>
      </c>
    </row>
    <row r="590" spans="1:8" x14ac:dyDescent="0.35">
      <c r="A590" t="s">
        <v>1343</v>
      </c>
      <c r="B590" t="s">
        <v>1344</v>
      </c>
      <c r="C590">
        <v>5661</v>
      </c>
      <c r="D590">
        <v>14</v>
      </c>
      <c r="E590">
        <v>0.92625902278417405</v>
      </c>
      <c r="F590">
        <v>0.33878633472865399</v>
      </c>
      <c r="G590">
        <v>0.82111957906294097</v>
      </c>
      <c r="H590">
        <v>1</v>
      </c>
    </row>
    <row r="591" spans="1:8" x14ac:dyDescent="0.35">
      <c r="A591" t="s">
        <v>852</v>
      </c>
      <c r="B591" t="s">
        <v>853</v>
      </c>
      <c r="C591">
        <v>5661</v>
      </c>
      <c r="D591">
        <v>14</v>
      </c>
      <c r="E591">
        <v>1.01828047424452</v>
      </c>
      <c r="F591">
        <v>0.34668577433393499</v>
      </c>
      <c r="G591">
        <v>0.95832704892935205</v>
      </c>
      <c r="H591">
        <v>1</v>
      </c>
    </row>
    <row r="592" spans="1:8" x14ac:dyDescent="0.35">
      <c r="A592" t="s">
        <v>838</v>
      </c>
      <c r="B592" t="s">
        <v>839</v>
      </c>
      <c r="C592">
        <v>5235</v>
      </c>
      <c r="D592">
        <v>440</v>
      </c>
      <c r="E592">
        <v>1.0027914449312101</v>
      </c>
      <c r="F592">
        <v>6.0070308815443903E-2</v>
      </c>
      <c r="G592">
        <v>0.96298753890747302</v>
      </c>
      <c r="H592">
        <v>1</v>
      </c>
    </row>
    <row r="593" spans="1:8" x14ac:dyDescent="0.35">
      <c r="A593" t="s">
        <v>1249</v>
      </c>
      <c r="B593" t="s">
        <v>1250</v>
      </c>
      <c r="C593">
        <v>5633</v>
      </c>
      <c r="D593">
        <v>42</v>
      </c>
      <c r="E593">
        <v>1.0240527902762</v>
      </c>
      <c r="F593">
        <v>0.18984199896003501</v>
      </c>
      <c r="G593">
        <v>0.900365800960787</v>
      </c>
      <c r="H593">
        <v>1</v>
      </c>
    </row>
    <row r="594" spans="1:8" x14ac:dyDescent="0.35">
      <c r="A594" t="s">
        <v>832</v>
      </c>
      <c r="B594" t="s">
        <v>833</v>
      </c>
      <c r="C594">
        <v>5595</v>
      </c>
      <c r="D594">
        <v>80</v>
      </c>
      <c r="E594">
        <v>1.06038884205179</v>
      </c>
      <c r="F594">
        <v>0.153152391690486</v>
      </c>
      <c r="G594">
        <v>0.70182478970201101</v>
      </c>
      <c r="H594">
        <v>1</v>
      </c>
    </row>
    <row r="595" spans="1:8" x14ac:dyDescent="0.35">
      <c r="A595" t="s">
        <v>1097</v>
      </c>
      <c r="B595" t="s">
        <v>1098</v>
      </c>
      <c r="C595">
        <v>5059</v>
      </c>
      <c r="D595">
        <v>616</v>
      </c>
      <c r="E595">
        <v>1.00235611544341</v>
      </c>
      <c r="F595">
        <v>5.25892027242389E-2</v>
      </c>
      <c r="G595">
        <v>0.964306922902741</v>
      </c>
      <c r="H595">
        <v>1</v>
      </c>
    </row>
    <row r="596" spans="1:8" x14ac:dyDescent="0.35">
      <c r="A596" t="s">
        <v>1213</v>
      </c>
      <c r="B596" t="s">
        <v>1214</v>
      </c>
      <c r="C596">
        <v>5387</v>
      </c>
      <c r="D596">
        <v>288</v>
      </c>
      <c r="E596">
        <v>1.0088588600727399</v>
      </c>
      <c r="F596">
        <v>7.1294251943188905E-2</v>
      </c>
      <c r="G596">
        <v>0.90154446403618604</v>
      </c>
      <c r="H596">
        <v>1</v>
      </c>
    </row>
    <row r="597" spans="1:8" x14ac:dyDescent="0.35">
      <c r="A597" t="s">
        <v>600</v>
      </c>
      <c r="B597" t="s">
        <v>601</v>
      </c>
      <c r="C597">
        <v>5523</v>
      </c>
      <c r="D597">
        <v>152</v>
      </c>
      <c r="E597">
        <v>1.0034739960424099</v>
      </c>
      <c r="F597">
        <v>0.10188311216243399</v>
      </c>
      <c r="G597">
        <v>0.97284623590011499</v>
      </c>
      <c r="H597">
        <v>1</v>
      </c>
    </row>
    <row r="598" spans="1:8" x14ac:dyDescent="0.35">
      <c r="A598" t="s">
        <v>876</v>
      </c>
      <c r="B598" t="s">
        <v>877</v>
      </c>
      <c r="C598">
        <v>5645</v>
      </c>
      <c r="D598">
        <v>30</v>
      </c>
      <c r="E598">
        <v>1.0198890494538599</v>
      </c>
      <c r="F598">
        <v>0.229762725639821</v>
      </c>
      <c r="G598">
        <v>0.93169389701596395</v>
      </c>
      <c r="H598">
        <v>1</v>
      </c>
    </row>
    <row r="599" spans="1:8" x14ac:dyDescent="0.35">
      <c r="A599" t="s">
        <v>1173</v>
      </c>
      <c r="B599" t="s">
        <v>1174</v>
      </c>
      <c r="C599">
        <v>5575</v>
      </c>
      <c r="D599">
        <v>100</v>
      </c>
      <c r="E599">
        <v>0.96191571932563602</v>
      </c>
      <c r="F599">
        <v>0.13068518894228001</v>
      </c>
      <c r="G599">
        <v>0.766379226398061</v>
      </c>
      <c r="H599">
        <v>1</v>
      </c>
    </row>
    <row r="600" spans="1:8" x14ac:dyDescent="0.35">
      <c r="A600" t="s">
        <v>1024</v>
      </c>
      <c r="B600" t="s">
        <v>1025</v>
      </c>
      <c r="C600">
        <v>5641</v>
      </c>
      <c r="D600">
        <v>34</v>
      </c>
      <c r="E600">
        <v>0.97092392699390795</v>
      </c>
      <c r="F600">
        <v>0.21950804319189501</v>
      </c>
      <c r="G600">
        <v>0.89306727012203002</v>
      </c>
      <c r="H600">
        <v>1</v>
      </c>
    </row>
    <row r="601" spans="1:8" x14ac:dyDescent="0.35">
      <c r="A601" t="s">
        <v>1345</v>
      </c>
      <c r="B601" t="s">
        <v>1346</v>
      </c>
      <c r="C601">
        <v>5512</v>
      </c>
      <c r="D601">
        <v>163</v>
      </c>
      <c r="E601">
        <v>1.0314365436171</v>
      </c>
      <c r="F601">
        <v>0.10359399982661301</v>
      </c>
      <c r="G601">
        <v>0.76510262465467205</v>
      </c>
      <c r="H601">
        <v>1</v>
      </c>
    </row>
    <row r="602" spans="1:8" x14ac:dyDescent="0.35">
      <c r="A602" t="s">
        <v>1083</v>
      </c>
      <c r="B602" t="s">
        <v>1084</v>
      </c>
      <c r="C602">
        <v>5657</v>
      </c>
      <c r="D602">
        <v>18</v>
      </c>
      <c r="E602">
        <v>0.96732624848969995</v>
      </c>
      <c r="F602">
        <v>0.30577386315682697</v>
      </c>
      <c r="G602">
        <v>0.91348755102323997</v>
      </c>
      <c r="H602">
        <v>1</v>
      </c>
    </row>
    <row r="603" spans="1:8" x14ac:dyDescent="0.35">
      <c r="A603" t="s">
        <v>984</v>
      </c>
      <c r="B603" t="s">
        <v>985</v>
      </c>
      <c r="C603">
        <v>5663</v>
      </c>
      <c r="D603">
        <v>12</v>
      </c>
      <c r="E603">
        <v>1.0220035860893399</v>
      </c>
      <c r="F603">
        <v>0.38784055383820798</v>
      </c>
      <c r="G603">
        <v>0.95524746678676198</v>
      </c>
      <c r="H603">
        <v>1</v>
      </c>
    </row>
    <row r="604" spans="1:8" x14ac:dyDescent="0.35">
      <c r="A604" t="s">
        <v>1303</v>
      </c>
      <c r="B604" t="s">
        <v>1304</v>
      </c>
      <c r="C604">
        <v>5463</v>
      </c>
      <c r="D604">
        <v>212</v>
      </c>
      <c r="E604">
        <v>1.0004355495253401</v>
      </c>
      <c r="F604">
        <v>8.96437286883488E-2</v>
      </c>
      <c r="G604">
        <v>0.99612419940929497</v>
      </c>
      <c r="H604">
        <v>1</v>
      </c>
    </row>
    <row r="605" spans="1:8" x14ac:dyDescent="0.35">
      <c r="A605" t="s">
        <v>1159</v>
      </c>
      <c r="B605" t="s">
        <v>1160</v>
      </c>
      <c r="C605">
        <v>5579</v>
      </c>
      <c r="D605">
        <v>96</v>
      </c>
      <c r="E605">
        <v>0.98028169440283597</v>
      </c>
      <c r="F605">
        <v>0.14159826469585399</v>
      </c>
      <c r="G605">
        <v>0.88814918364294804</v>
      </c>
      <c r="H605">
        <v>1</v>
      </c>
    </row>
    <row r="606" spans="1:8" x14ac:dyDescent="0.35">
      <c r="A606" t="s">
        <v>946</v>
      </c>
      <c r="B606" t="s">
        <v>947</v>
      </c>
      <c r="C606">
        <v>5488</v>
      </c>
      <c r="D606">
        <v>187</v>
      </c>
      <c r="E606">
        <v>1.00963942967441</v>
      </c>
      <c r="F606">
        <v>0.104259826271102</v>
      </c>
      <c r="G606">
        <v>0.92668765453952695</v>
      </c>
      <c r="H606">
        <v>1</v>
      </c>
    </row>
    <row r="607" spans="1:8" x14ac:dyDescent="0.35">
      <c r="A607" t="s">
        <v>1237</v>
      </c>
      <c r="B607" t="s">
        <v>1238</v>
      </c>
      <c r="C607">
        <v>5656</v>
      </c>
      <c r="D607">
        <v>19</v>
      </c>
      <c r="E607">
        <v>1.0874390125067299</v>
      </c>
      <c r="F607">
        <v>0.26463544507250097</v>
      </c>
      <c r="G607">
        <v>0.75142721352122299</v>
      </c>
      <c r="H607">
        <v>1</v>
      </c>
    </row>
    <row r="608" spans="1:8" x14ac:dyDescent="0.35">
      <c r="A608" t="s">
        <v>546</v>
      </c>
      <c r="B608" t="s">
        <v>547</v>
      </c>
      <c r="C608">
        <v>5654</v>
      </c>
      <c r="D608">
        <v>21</v>
      </c>
      <c r="E608">
        <v>1.0857509576900599</v>
      </c>
      <c r="F608">
        <v>0.27943137236392002</v>
      </c>
      <c r="G608">
        <v>0.76843236556301597</v>
      </c>
      <c r="H608">
        <v>1</v>
      </c>
    </row>
    <row r="609" spans="1:8" x14ac:dyDescent="0.35">
      <c r="A609" t="s">
        <v>1065</v>
      </c>
      <c r="B609" t="s">
        <v>1066</v>
      </c>
      <c r="C609">
        <v>5631</v>
      </c>
      <c r="D609">
        <v>44</v>
      </c>
      <c r="E609">
        <v>0.966688663800228</v>
      </c>
      <c r="F609">
        <v>0.18876988924448199</v>
      </c>
      <c r="G609">
        <v>0.85756757229481095</v>
      </c>
      <c r="H609">
        <v>1</v>
      </c>
    </row>
    <row r="610" spans="1:8" x14ac:dyDescent="0.35">
      <c r="A610" t="s">
        <v>1199</v>
      </c>
      <c r="B610" t="s">
        <v>1200</v>
      </c>
      <c r="C610">
        <v>5540</v>
      </c>
      <c r="D610">
        <v>135</v>
      </c>
      <c r="E610">
        <v>1.0263710799533301</v>
      </c>
      <c r="F610">
        <v>0.10893433730445</v>
      </c>
      <c r="G610">
        <v>0.81114792853335504</v>
      </c>
      <c r="H610">
        <v>1</v>
      </c>
    </row>
    <row r="611" spans="1:8" x14ac:dyDescent="0.35">
      <c r="A611" t="s">
        <v>1327</v>
      </c>
      <c r="B611" t="s">
        <v>1328</v>
      </c>
      <c r="C611">
        <v>5639</v>
      </c>
      <c r="D611">
        <v>36</v>
      </c>
      <c r="E611">
        <v>1.0429093299468299</v>
      </c>
      <c r="F611">
        <v>0.18909829494223099</v>
      </c>
      <c r="G611">
        <v>0.82417219394582797</v>
      </c>
      <c r="H611">
        <v>1</v>
      </c>
    </row>
    <row r="612" spans="1:8" x14ac:dyDescent="0.35">
      <c r="A612" t="s">
        <v>880</v>
      </c>
      <c r="B612" t="s">
        <v>881</v>
      </c>
      <c r="C612">
        <v>5458</v>
      </c>
      <c r="D612">
        <v>217</v>
      </c>
      <c r="E612">
        <v>0.97854569872152097</v>
      </c>
      <c r="F612">
        <v>9.4031614267825706E-2</v>
      </c>
      <c r="G612">
        <v>0.817591689665779</v>
      </c>
      <c r="H612">
        <v>1</v>
      </c>
    </row>
    <row r="613" spans="1:8" x14ac:dyDescent="0.35">
      <c r="A613" t="s">
        <v>530</v>
      </c>
      <c r="B613" t="s">
        <v>531</v>
      </c>
      <c r="C613">
        <v>5638</v>
      </c>
      <c r="D613">
        <v>37</v>
      </c>
      <c r="E613">
        <v>1.0825674122184501</v>
      </c>
      <c r="F613">
        <v>0.201522784008038</v>
      </c>
      <c r="G613">
        <v>0.69381744132567502</v>
      </c>
      <c r="H613">
        <v>1</v>
      </c>
    </row>
    <row r="614" spans="1:8" x14ac:dyDescent="0.35">
      <c r="A614" t="s">
        <v>363</v>
      </c>
      <c r="B614" t="s">
        <v>364</v>
      </c>
      <c r="C614">
        <v>5654</v>
      </c>
      <c r="D614">
        <v>21</v>
      </c>
      <c r="E614">
        <v>1.0639048795088999</v>
      </c>
      <c r="F614">
        <v>0.26327123237996602</v>
      </c>
      <c r="G614">
        <v>0.81398100389235495</v>
      </c>
      <c r="H614">
        <v>1</v>
      </c>
    </row>
    <row r="615" spans="1:8" x14ac:dyDescent="0.35">
      <c r="A615" t="s">
        <v>800</v>
      </c>
      <c r="B615" t="s">
        <v>801</v>
      </c>
      <c r="C615">
        <v>5173</v>
      </c>
      <c r="D615">
        <v>502</v>
      </c>
      <c r="E615">
        <v>1.0127351110934499</v>
      </c>
      <c r="F615">
        <v>6.1502242190310898E-2</v>
      </c>
      <c r="G615">
        <v>0.83697838570753802</v>
      </c>
      <c r="H615">
        <v>1</v>
      </c>
    </row>
    <row r="616" spans="1:8" x14ac:dyDescent="0.35">
      <c r="A616" t="s">
        <v>810</v>
      </c>
      <c r="B616" t="s">
        <v>811</v>
      </c>
      <c r="C616">
        <v>5642</v>
      </c>
      <c r="D616">
        <v>33</v>
      </c>
      <c r="E616">
        <v>1.0772122611333701</v>
      </c>
      <c r="F616">
        <v>0.23219156620475201</v>
      </c>
      <c r="G616">
        <v>0.74872295006904099</v>
      </c>
      <c r="H616">
        <v>1</v>
      </c>
    </row>
    <row r="617" spans="1:8" x14ac:dyDescent="0.35">
      <c r="A617" t="s">
        <v>1261</v>
      </c>
      <c r="B617" t="s">
        <v>1262</v>
      </c>
      <c r="C617">
        <v>5640</v>
      </c>
      <c r="D617">
        <v>35</v>
      </c>
      <c r="E617">
        <v>0.98159519933642003</v>
      </c>
      <c r="F617">
        <v>0.19856403257882499</v>
      </c>
      <c r="G617">
        <v>0.925464185113132</v>
      </c>
      <c r="H617">
        <v>1</v>
      </c>
    </row>
    <row r="618" spans="1:8" x14ac:dyDescent="0.35">
      <c r="A618" t="s">
        <v>1357</v>
      </c>
      <c r="B618" t="s">
        <v>1358</v>
      </c>
      <c r="C618">
        <v>5631</v>
      </c>
      <c r="D618">
        <v>44</v>
      </c>
      <c r="E618">
        <v>0.945556727080891</v>
      </c>
      <c r="F618">
        <v>0.19488407387290599</v>
      </c>
      <c r="G618">
        <v>0.77391718945193899</v>
      </c>
      <c r="H618">
        <v>1</v>
      </c>
    </row>
    <row r="619" spans="1:8" x14ac:dyDescent="0.35">
      <c r="A619" t="s">
        <v>1038</v>
      </c>
      <c r="B619" t="s">
        <v>1039</v>
      </c>
      <c r="C619">
        <v>5649</v>
      </c>
      <c r="D619">
        <v>26</v>
      </c>
      <c r="E619">
        <v>0.90773905868674298</v>
      </c>
      <c r="F619">
        <v>0.24194388123837099</v>
      </c>
      <c r="G619">
        <v>0.68909329012597997</v>
      </c>
      <c r="H619">
        <v>1</v>
      </c>
    </row>
    <row r="620" spans="1:8" x14ac:dyDescent="0.35">
      <c r="A620" t="s">
        <v>1229</v>
      </c>
      <c r="B620" t="s">
        <v>1230</v>
      </c>
      <c r="C620">
        <v>5065</v>
      </c>
      <c r="D620">
        <v>610</v>
      </c>
      <c r="E620">
        <v>0.99492098423029895</v>
      </c>
      <c r="F620">
        <v>5.6557093213760901E-2</v>
      </c>
      <c r="G620">
        <v>0.92826165094836699</v>
      </c>
      <c r="H620">
        <v>1</v>
      </c>
    </row>
    <row r="621" spans="1:8" x14ac:dyDescent="0.35">
      <c r="A621" t="s">
        <v>1341</v>
      </c>
      <c r="B621" t="s">
        <v>1342</v>
      </c>
      <c r="C621">
        <v>5522</v>
      </c>
      <c r="D621">
        <v>153</v>
      </c>
      <c r="E621">
        <v>1.01956107508303</v>
      </c>
      <c r="F621">
        <v>0.109554664626827</v>
      </c>
      <c r="G621">
        <v>0.85964432723089101</v>
      </c>
      <c r="H621">
        <v>1</v>
      </c>
    </row>
    <row r="622" spans="1:8" x14ac:dyDescent="0.35">
      <c r="A622" t="s">
        <v>1073</v>
      </c>
      <c r="B622" t="s">
        <v>1074</v>
      </c>
      <c r="C622">
        <v>5454</v>
      </c>
      <c r="D622">
        <v>221</v>
      </c>
      <c r="E622">
        <v>0.99450260825356696</v>
      </c>
      <c r="F622">
        <v>8.8236758617256397E-2</v>
      </c>
      <c r="G622">
        <v>0.95018487231622495</v>
      </c>
      <c r="H622">
        <v>1</v>
      </c>
    </row>
    <row r="623" spans="1:8" x14ac:dyDescent="0.35">
      <c r="A623" t="s">
        <v>1187</v>
      </c>
      <c r="B623" t="s">
        <v>1188</v>
      </c>
      <c r="C623">
        <v>5643</v>
      </c>
      <c r="D623">
        <v>32</v>
      </c>
      <c r="E623">
        <v>1.0690627281679701</v>
      </c>
      <c r="F623">
        <v>0.217061188525426</v>
      </c>
      <c r="G623">
        <v>0.75833662689071601</v>
      </c>
      <c r="H623">
        <v>1</v>
      </c>
    </row>
    <row r="624" spans="1:8" x14ac:dyDescent="0.35">
      <c r="A624" t="s">
        <v>964</v>
      </c>
      <c r="B624" t="s">
        <v>965</v>
      </c>
      <c r="C624">
        <v>5125</v>
      </c>
      <c r="D624">
        <v>550</v>
      </c>
      <c r="E624">
        <v>1.0214197432573799</v>
      </c>
      <c r="F624">
        <v>5.4471471044308502E-2</v>
      </c>
      <c r="G624">
        <v>0.69721962007340499</v>
      </c>
      <c r="H624">
        <v>1</v>
      </c>
    </row>
    <row r="625" spans="1:8" x14ac:dyDescent="0.35">
      <c r="A625" t="s">
        <v>1133</v>
      </c>
      <c r="B625" t="s">
        <v>1134</v>
      </c>
      <c r="C625">
        <v>5631</v>
      </c>
      <c r="D625">
        <v>44</v>
      </c>
      <c r="E625">
        <v>1.0229900184737</v>
      </c>
      <c r="F625">
        <v>0.201266765605076</v>
      </c>
      <c r="G625">
        <v>0.91008339705992403</v>
      </c>
      <c r="H625">
        <v>1</v>
      </c>
    </row>
    <row r="626" spans="1:8" x14ac:dyDescent="0.35">
      <c r="A626" t="s">
        <v>830</v>
      </c>
      <c r="B626" t="s">
        <v>831</v>
      </c>
      <c r="C626">
        <v>5641</v>
      </c>
      <c r="D626">
        <v>34</v>
      </c>
      <c r="E626">
        <v>1.0757006946744501</v>
      </c>
      <c r="F626">
        <v>0.21085611052525</v>
      </c>
      <c r="G626">
        <v>0.72928553201010105</v>
      </c>
      <c r="H626">
        <v>1</v>
      </c>
    </row>
    <row r="627" spans="1:8" x14ac:dyDescent="0.35">
      <c r="A627" t="s">
        <v>716</v>
      </c>
      <c r="B627" t="s">
        <v>717</v>
      </c>
      <c r="C627">
        <v>5614</v>
      </c>
      <c r="D627">
        <v>61</v>
      </c>
      <c r="E627">
        <v>1.0538435080244399</v>
      </c>
      <c r="F627">
        <v>0.16324204138347601</v>
      </c>
      <c r="G627">
        <v>0.74800952978188895</v>
      </c>
      <c r="H627">
        <v>1</v>
      </c>
    </row>
    <row r="628" spans="1:8" x14ac:dyDescent="0.35">
      <c r="A628" t="s">
        <v>1030</v>
      </c>
      <c r="B628" t="s">
        <v>1031</v>
      </c>
      <c r="C628">
        <v>5511</v>
      </c>
      <c r="D628">
        <v>164</v>
      </c>
      <c r="E628">
        <v>1.0398923707052801</v>
      </c>
      <c r="F628">
        <v>0.10345982850359101</v>
      </c>
      <c r="G628">
        <v>0.70536307954889899</v>
      </c>
      <c r="H628">
        <v>1</v>
      </c>
    </row>
    <row r="629" spans="1:8" x14ac:dyDescent="0.35">
      <c r="A629" t="s">
        <v>820</v>
      </c>
      <c r="B629" t="s">
        <v>821</v>
      </c>
      <c r="C629">
        <v>5651</v>
      </c>
      <c r="D629">
        <v>24</v>
      </c>
      <c r="E629">
        <v>1.10377010521749</v>
      </c>
      <c r="F629">
        <v>0.23425411633961199</v>
      </c>
      <c r="G629">
        <v>0.67341002545456197</v>
      </c>
      <c r="H629">
        <v>1</v>
      </c>
    </row>
    <row r="630" spans="1:8" x14ac:dyDescent="0.35">
      <c r="A630" t="s">
        <v>1177</v>
      </c>
      <c r="B630" t="s">
        <v>1178</v>
      </c>
      <c r="C630">
        <v>5642</v>
      </c>
      <c r="D630">
        <v>33</v>
      </c>
      <c r="E630">
        <v>1.0123773735725401</v>
      </c>
      <c r="F630">
        <v>0.22296703439979801</v>
      </c>
      <c r="G630">
        <v>0.95600192550088303</v>
      </c>
      <c r="H630">
        <v>1</v>
      </c>
    </row>
    <row r="631" spans="1:8" x14ac:dyDescent="0.35">
      <c r="A631" t="s">
        <v>1175</v>
      </c>
      <c r="B631" t="s">
        <v>1176</v>
      </c>
      <c r="C631">
        <v>5643</v>
      </c>
      <c r="D631">
        <v>32</v>
      </c>
      <c r="E631">
        <v>1.0099345147071299</v>
      </c>
      <c r="F631">
        <v>0.228869951628874</v>
      </c>
      <c r="G631">
        <v>0.96554799154879001</v>
      </c>
      <c r="H631">
        <v>1</v>
      </c>
    </row>
    <row r="632" spans="1:8" x14ac:dyDescent="0.35">
      <c r="A632" t="s">
        <v>1255</v>
      </c>
      <c r="B632" t="s">
        <v>1256</v>
      </c>
      <c r="C632">
        <v>5656</v>
      </c>
      <c r="D632">
        <v>19</v>
      </c>
      <c r="E632">
        <v>1.0944045779457301</v>
      </c>
      <c r="F632">
        <v>0.26602118312289103</v>
      </c>
      <c r="G632">
        <v>0.73452684407285995</v>
      </c>
      <c r="H632">
        <v>1</v>
      </c>
    </row>
    <row r="633" spans="1:8" x14ac:dyDescent="0.35">
      <c r="A633" t="s">
        <v>1036</v>
      </c>
      <c r="B633" t="s">
        <v>1037</v>
      </c>
      <c r="C633">
        <v>5657</v>
      </c>
      <c r="D633">
        <v>18</v>
      </c>
      <c r="E633">
        <v>0.95470058973969296</v>
      </c>
      <c r="F633">
        <v>0.31553299764751802</v>
      </c>
      <c r="G633">
        <v>0.88319667083474496</v>
      </c>
      <c r="H633">
        <v>1</v>
      </c>
    </row>
    <row r="634" spans="1:8" x14ac:dyDescent="0.35">
      <c r="A634" t="s">
        <v>1319</v>
      </c>
      <c r="B634" t="s">
        <v>1320</v>
      </c>
      <c r="C634">
        <v>5653</v>
      </c>
      <c r="D634">
        <v>22</v>
      </c>
      <c r="E634">
        <v>0.972782134194068</v>
      </c>
      <c r="F634">
        <v>0.23752289031358201</v>
      </c>
      <c r="G634">
        <v>0.90751080837461195</v>
      </c>
      <c r="H634">
        <v>1</v>
      </c>
    </row>
    <row r="635" spans="1:8" x14ac:dyDescent="0.35">
      <c r="A635" t="s">
        <v>1145</v>
      </c>
      <c r="B635" t="s">
        <v>1146</v>
      </c>
      <c r="C635">
        <v>5658</v>
      </c>
      <c r="D635">
        <v>17</v>
      </c>
      <c r="E635">
        <v>1.10466840692934</v>
      </c>
      <c r="F635">
        <v>0.28384806346574598</v>
      </c>
      <c r="G635">
        <v>0.72581424537220596</v>
      </c>
      <c r="H635">
        <v>1</v>
      </c>
    </row>
    <row r="636" spans="1:8" x14ac:dyDescent="0.35">
      <c r="A636" t="s">
        <v>1305</v>
      </c>
      <c r="B636" t="s">
        <v>1306</v>
      </c>
      <c r="C636">
        <v>5631</v>
      </c>
      <c r="D636">
        <v>44</v>
      </c>
      <c r="E636">
        <v>1.0196908865447101</v>
      </c>
      <c r="F636">
        <v>0.17561258043406899</v>
      </c>
      <c r="G636">
        <v>0.91158684893726505</v>
      </c>
      <c r="H636">
        <v>1</v>
      </c>
    </row>
    <row r="637" spans="1:8" x14ac:dyDescent="0.35">
      <c r="A637" t="s">
        <v>818</v>
      </c>
      <c r="B637" t="s">
        <v>819</v>
      </c>
      <c r="C637">
        <v>5650</v>
      </c>
      <c r="D637">
        <v>25</v>
      </c>
      <c r="E637">
        <v>1.01051906815145</v>
      </c>
      <c r="F637">
        <v>0.23221124048736799</v>
      </c>
      <c r="G637">
        <v>0.96405711867371502</v>
      </c>
      <c r="H637">
        <v>1</v>
      </c>
    </row>
    <row r="638" spans="1:8" x14ac:dyDescent="0.35">
      <c r="A638" t="s">
        <v>948</v>
      </c>
      <c r="B638" t="s">
        <v>949</v>
      </c>
      <c r="C638">
        <v>5637</v>
      </c>
      <c r="D638">
        <v>38</v>
      </c>
      <c r="E638">
        <v>1.0096764441350199</v>
      </c>
      <c r="F638">
        <v>0.19400279281396901</v>
      </c>
      <c r="G638">
        <v>0.96041079630586801</v>
      </c>
      <c r="H638">
        <v>1</v>
      </c>
    </row>
    <row r="639" spans="1:8" x14ac:dyDescent="0.35">
      <c r="A639" t="s">
        <v>916</v>
      </c>
      <c r="B639" t="s">
        <v>917</v>
      </c>
      <c r="C639">
        <v>5619</v>
      </c>
      <c r="D639">
        <v>56</v>
      </c>
      <c r="E639">
        <v>0.99438373022027704</v>
      </c>
      <c r="F639">
        <v>0.168149914047027</v>
      </c>
      <c r="G639">
        <v>0.97328023738153002</v>
      </c>
      <c r="H639">
        <v>1</v>
      </c>
    </row>
    <row r="640" spans="1:8" x14ac:dyDescent="0.35">
      <c r="A640" t="s">
        <v>1087</v>
      </c>
      <c r="B640" t="s">
        <v>1088</v>
      </c>
      <c r="C640">
        <v>5473</v>
      </c>
      <c r="D640">
        <v>202</v>
      </c>
      <c r="E640">
        <v>0.97250059073742401</v>
      </c>
      <c r="F640">
        <v>8.9125332173385904E-2</v>
      </c>
      <c r="G640">
        <v>0.75437982817632598</v>
      </c>
      <c r="H640">
        <v>1</v>
      </c>
    </row>
    <row r="641" spans="1:8" x14ac:dyDescent="0.35">
      <c r="A641" t="s">
        <v>1349</v>
      </c>
      <c r="B641" t="s">
        <v>1350</v>
      </c>
      <c r="C641">
        <v>5588</v>
      </c>
      <c r="D641">
        <v>87</v>
      </c>
      <c r="E641">
        <v>0.97849343267141098</v>
      </c>
      <c r="F641">
        <v>0.14420245563861001</v>
      </c>
      <c r="G641">
        <v>0.88015824874681803</v>
      </c>
      <c r="H641">
        <v>1</v>
      </c>
    </row>
    <row r="642" spans="1:8" x14ac:dyDescent="0.35">
      <c r="A642" t="s">
        <v>870</v>
      </c>
      <c r="B642" t="s">
        <v>871</v>
      </c>
      <c r="C642">
        <v>5656</v>
      </c>
      <c r="D642">
        <v>19</v>
      </c>
      <c r="E642">
        <v>0.94267790698773002</v>
      </c>
      <c r="F642">
        <v>0.27401832513882202</v>
      </c>
      <c r="G642">
        <v>0.82943535716263195</v>
      </c>
      <c r="H642">
        <v>1</v>
      </c>
    </row>
    <row r="643" spans="1:8" x14ac:dyDescent="0.35">
      <c r="A643" t="s">
        <v>1121</v>
      </c>
      <c r="B643" t="s">
        <v>1122</v>
      </c>
      <c r="C643">
        <v>5602</v>
      </c>
      <c r="D643">
        <v>73</v>
      </c>
      <c r="E643">
        <v>0.97562357199745398</v>
      </c>
      <c r="F643">
        <v>0.16144904970277599</v>
      </c>
      <c r="G643">
        <v>0.87851185718007196</v>
      </c>
      <c r="H643">
        <v>1</v>
      </c>
    </row>
    <row r="644" spans="1:8" x14ac:dyDescent="0.35">
      <c r="A644" t="s">
        <v>1135</v>
      </c>
      <c r="B644" t="s">
        <v>1136</v>
      </c>
      <c r="C644">
        <v>5653</v>
      </c>
      <c r="D644">
        <v>22</v>
      </c>
      <c r="E644">
        <v>0.90312590682610006</v>
      </c>
      <c r="F644">
        <v>0.27305304137143399</v>
      </c>
      <c r="G644">
        <v>0.70902710081623799</v>
      </c>
      <c r="H644">
        <v>1</v>
      </c>
    </row>
    <row r="645" spans="1:8" x14ac:dyDescent="0.35">
      <c r="A645" t="s">
        <v>1105</v>
      </c>
      <c r="B645" t="s">
        <v>1106</v>
      </c>
      <c r="C645">
        <v>5653</v>
      </c>
      <c r="D645">
        <v>22</v>
      </c>
      <c r="E645">
        <v>0.96996705308261899</v>
      </c>
      <c r="F645">
        <v>0.27258497819036998</v>
      </c>
      <c r="G645">
        <v>0.91092912372269097</v>
      </c>
      <c r="H645">
        <v>1</v>
      </c>
    </row>
    <row r="646" spans="1:8" x14ac:dyDescent="0.35">
      <c r="A646" t="s">
        <v>1333</v>
      </c>
      <c r="B646" t="s">
        <v>1334</v>
      </c>
      <c r="C646">
        <v>5633</v>
      </c>
      <c r="D646">
        <v>42</v>
      </c>
      <c r="E646">
        <v>0.92488640004493095</v>
      </c>
      <c r="F646">
        <v>0.20853723125825499</v>
      </c>
      <c r="G646">
        <v>0.708078133451435</v>
      </c>
      <c r="H646">
        <v>1</v>
      </c>
    </row>
    <row r="647" spans="1:8" x14ac:dyDescent="0.35">
      <c r="A647" t="s">
        <v>902</v>
      </c>
      <c r="B647" t="s">
        <v>903</v>
      </c>
      <c r="C647">
        <v>5626</v>
      </c>
      <c r="D647">
        <v>49</v>
      </c>
      <c r="E647">
        <v>1.04082412260015</v>
      </c>
      <c r="F647">
        <v>0.20227508213940401</v>
      </c>
      <c r="G647">
        <v>0.84319066248839603</v>
      </c>
      <c r="H647">
        <v>1</v>
      </c>
    </row>
    <row r="648" spans="1:8" x14ac:dyDescent="0.35">
      <c r="A648" t="s">
        <v>1127</v>
      </c>
      <c r="B648" t="s">
        <v>1128</v>
      </c>
      <c r="C648">
        <v>5651</v>
      </c>
      <c r="D648">
        <v>24</v>
      </c>
      <c r="E648">
        <v>0.91135188452833304</v>
      </c>
      <c r="F648">
        <v>0.29231653088724702</v>
      </c>
      <c r="G648">
        <v>0.75082350333940795</v>
      </c>
      <c r="H648">
        <v>1</v>
      </c>
    </row>
    <row r="649" spans="1:8" x14ac:dyDescent="0.35">
      <c r="A649" t="s">
        <v>594</v>
      </c>
      <c r="B649" t="s">
        <v>595</v>
      </c>
      <c r="C649">
        <v>5649</v>
      </c>
      <c r="D649">
        <v>26</v>
      </c>
      <c r="E649">
        <v>0.94237837199693897</v>
      </c>
      <c r="F649">
        <v>0.24960351026041699</v>
      </c>
      <c r="G649">
        <v>0.81205889869219106</v>
      </c>
      <c r="H649">
        <v>1</v>
      </c>
    </row>
    <row r="650" spans="1:8" x14ac:dyDescent="0.35">
      <c r="A650" t="s">
        <v>910</v>
      </c>
      <c r="B650" t="s">
        <v>911</v>
      </c>
      <c r="C650">
        <v>5655</v>
      </c>
      <c r="D650">
        <v>20</v>
      </c>
      <c r="E650">
        <v>0.88346715465593995</v>
      </c>
      <c r="F650">
        <v>0.30008431649131001</v>
      </c>
      <c r="G650">
        <v>0.67968879290678896</v>
      </c>
      <c r="H650">
        <v>1</v>
      </c>
    </row>
    <row r="651" spans="1:8" x14ac:dyDescent="0.35">
      <c r="A651" t="s">
        <v>760</v>
      </c>
      <c r="B651" t="s">
        <v>761</v>
      </c>
      <c r="C651">
        <v>5566</v>
      </c>
      <c r="D651">
        <v>109</v>
      </c>
      <c r="E651">
        <v>1.01315534389624</v>
      </c>
      <c r="F651">
        <v>0.130593489570316</v>
      </c>
      <c r="G651">
        <v>0.92028222721296105</v>
      </c>
      <c r="H651">
        <v>1</v>
      </c>
    </row>
    <row r="652" spans="1:8" x14ac:dyDescent="0.35">
      <c r="A652" t="s">
        <v>708</v>
      </c>
      <c r="B652" t="s">
        <v>709</v>
      </c>
      <c r="C652">
        <v>5558</v>
      </c>
      <c r="D652">
        <v>117</v>
      </c>
      <c r="E652">
        <v>1.0122700260728299</v>
      </c>
      <c r="F652">
        <v>0.126603814056477</v>
      </c>
      <c r="G652">
        <v>0.92326090640891501</v>
      </c>
      <c r="H652">
        <v>1</v>
      </c>
    </row>
    <row r="653" spans="1:8" x14ac:dyDescent="0.35">
      <c r="A653" t="s">
        <v>1018</v>
      </c>
      <c r="B653" t="s">
        <v>1019</v>
      </c>
      <c r="C653">
        <v>5427</v>
      </c>
      <c r="D653">
        <v>248</v>
      </c>
      <c r="E653">
        <v>1.0106108172049399</v>
      </c>
      <c r="F653">
        <v>8.4769085353903803E-2</v>
      </c>
      <c r="G653">
        <v>0.90090850612215101</v>
      </c>
      <c r="H653">
        <v>1</v>
      </c>
    </row>
    <row r="654" spans="1:8" x14ac:dyDescent="0.35">
      <c r="A654" t="s">
        <v>1044</v>
      </c>
      <c r="B654" t="s">
        <v>1045</v>
      </c>
      <c r="C654">
        <v>5672</v>
      </c>
      <c r="D654">
        <v>3</v>
      </c>
      <c r="E654">
        <v>0.91053303085802395</v>
      </c>
      <c r="F654">
        <v>0.69797749322573799</v>
      </c>
      <c r="G654">
        <v>0.89318039170559105</v>
      </c>
      <c r="H654">
        <v>1</v>
      </c>
    </row>
    <row r="655" spans="1:8" x14ac:dyDescent="0.35">
      <c r="A655" t="s">
        <v>640</v>
      </c>
      <c r="B655" t="s">
        <v>641</v>
      </c>
      <c r="C655">
        <v>5650</v>
      </c>
      <c r="D655">
        <v>25</v>
      </c>
      <c r="E655">
        <v>1.1073724334970401</v>
      </c>
      <c r="F655">
        <v>0.24158850310591501</v>
      </c>
      <c r="G655">
        <v>0.67290512510578304</v>
      </c>
      <c r="H655">
        <v>1</v>
      </c>
    </row>
    <row r="656" spans="1:8" x14ac:dyDescent="0.35">
      <c r="A656" t="s">
        <v>1339</v>
      </c>
      <c r="B656" t="s">
        <v>1340</v>
      </c>
      <c r="C656">
        <v>5662</v>
      </c>
      <c r="D656">
        <v>13</v>
      </c>
      <c r="E656">
        <v>1.0188687404941399</v>
      </c>
      <c r="F656">
        <v>0.35883669410542302</v>
      </c>
      <c r="G656">
        <v>0.95845447076396895</v>
      </c>
      <c r="H656">
        <v>1</v>
      </c>
    </row>
    <row r="657" spans="1:8" x14ac:dyDescent="0.35">
      <c r="A657" t="s">
        <v>1048</v>
      </c>
      <c r="B657" t="s">
        <v>1049</v>
      </c>
      <c r="C657">
        <v>5623</v>
      </c>
      <c r="D657">
        <v>52</v>
      </c>
      <c r="E657">
        <v>0.94303665587207097</v>
      </c>
      <c r="F657">
        <v>0.16470932686930201</v>
      </c>
      <c r="G657">
        <v>0.72177870664087995</v>
      </c>
      <c r="H657">
        <v>1</v>
      </c>
    </row>
    <row r="658" spans="1:8" x14ac:dyDescent="0.35">
      <c r="A658" t="s">
        <v>1203</v>
      </c>
      <c r="B658" t="s">
        <v>1204</v>
      </c>
      <c r="C658">
        <v>5654</v>
      </c>
      <c r="D658">
        <v>21</v>
      </c>
      <c r="E658">
        <v>1.0685362257278901</v>
      </c>
      <c r="F658">
        <v>0.247050637813959</v>
      </c>
      <c r="G658">
        <v>0.78844967478560701</v>
      </c>
      <c r="H658">
        <v>1</v>
      </c>
    </row>
    <row r="659" spans="1:8" x14ac:dyDescent="0.35">
      <c r="A659" t="s">
        <v>812</v>
      </c>
      <c r="B659" t="s">
        <v>813</v>
      </c>
      <c r="C659">
        <v>5638</v>
      </c>
      <c r="D659">
        <v>37</v>
      </c>
      <c r="E659">
        <v>0.99236714332029596</v>
      </c>
      <c r="F659">
        <v>0.202399616084526</v>
      </c>
      <c r="G659">
        <v>0.96980211603603905</v>
      </c>
      <c r="H659">
        <v>1</v>
      </c>
    </row>
    <row r="660" spans="1:8" x14ac:dyDescent="0.35">
      <c r="A660" t="s">
        <v>958</v>
      </c>
      <c r="B660" t="s">
        <v>959</v>
      </c>
      <c r="C660">
        <v>5644</v>
      </c>
      <c r="D660">
        <v>31</v>
      </c>
      <c r="E660">
        <v>0.97294018533230198</v>
      </c>
      <c r="F660">
        <v>0.232079603704721</v>
      </c>
      <c r="G660">
        <v>0.90590624020167398</v>
      </c>
      <c r="H660">
        <v>1</v>
      </c>
    </row>
    <row r="661" spans="1:8" x14ac:dyDescent="0.35">
      <c r="A661" t="s">
        <v>780</v>
      </c>
      <c r="B661" t="s">
        <v>781</v>
      </c>
      <c r="C661">
        <v>4839</v>
      </c>
      <c r="D661">
        <v>836</v>
      </c>
      <c r="E661">
        <v>1.0185517843452201</v>
      </c>
      <c r="F661">
        <v>5.8549751599526398E-2</v>
      </c>
      <c r="G661">
        <v>0.75355765721260504</v>
      </c>
      <c r="H661">
        <v>1</v>
      </c>
    </row>
    <row r="662" spans="1:8" x14ac:dyDescent="0.35">
      <c r="A662" t="s">
        <v>1157</v>
      </c>
      <c r="B662" t="s">
        <v>1158</v>
      </c>
      <c r="C662">
        <v>5648</v>
      </c>
      <c r="D662">
        <v>27</v>
      </c>
      <c r="E662">
        <v>0.94585464141620801</v>
      </c>
      <c r="F662">
        <v>0.23580509008960501</v>
      </c>
      <c r="G662">
        <v>0.81337877998022101</v>
      </c>
      <c r="H662">
        <v>1</v>
      </c>
    </row>
    <row r="663" spans="1:8" x14ac:dyDescent="0.35">
      <c r="A663" t="s">
        <v>1209</v>
      </c>
      <c r="B663" t="s">
        <v>1210</v>
      </c>
      <c r="C663">
        <v>5630</v>
      </c>
      <c r="D663">
        <v>45</v>
      </c>
      <c r="E663">
        <v>0.96700601879477199</v>
      </c>
      <c r="F663">
        <v>0.17976900292366099</v>
      </c>
      <c r="G663">
        <v>0.85194956424324797</v>
      </c>
      <c r="H663">
        <v>1</v>
      </c>
    </row>
    <row r="664" spans="1:8" x14ac:dyDescent="0.35">
      <c r="A664" t="s">
        <v>1052</v>
      </c>
      <c r="B664" t="s">
        <v>1053</v>
      </c>
      <c r="C664">
        <v>5650</v>
      </c>
      <c r="D664">
        <v>25</v>
      </c>
      <c r="E664">
        <v>1.0217521623213699</v>
      </c>
      <c r="F664">
        <v>0.27456494444184698</v>
      </c>
      <c r="G664">
        <v>0.93752995578838005</v>
      </c>
      <c r="H664">
        <v>1</v>
      </c>
    </row>
    <row r="665" spans="1:8" x14ac:dyDescent="0.35">
      <c r="A665" t="s">
        <v>1012</v>
      </c>
      <c r="B665" t="s">
        <v>1013</v>
      </c>
      <c r="C665">
        <v>5183</v>
      </c>
      <c r="D665">
        <v>492</v>
      </c>
      <c r="E665">
        <v>0.99325140369671705</v>
      </c>
      <c r="F665">
        <v>6.0594058538014597E-2</v>
      </c>
      <c r="G665">
        <v>0.91102052088861996</v>
      </c>
      <c r="H665">
        <v>1</v>
      </c>
    </row>
    <row r="666" spans="1:8" x14ac:dyDescent="0.35">
      <c r="A666" t="s">
        <v>1155</v>
      </c>
      <c r="B666" t="s">
        <v>1156</v>
      </c>
      <c r="C666">
        <v>5445</v>
      </c>
      <c r="D666">
        <v>230</v>
      </c>
      <c r="E666">
        <v>1.02114432560541</v>
      </c>
      <c r="F666">
        <v>8.4925885148741803E-2</v>
      </c>
      <c r="G666">
        <v>0.80538948389003795</v>
      </c>
      <c r="H666">
        <v>1</v>
      </c>
    </row>
    <row r="667" spans="1:8" x14ac:dyDescent="0.35">
      <c r="A667" t="s">
        <v>1321</v>
      </c>
      <c r="B667" t="s">
        <v>1322</v>
      </c>
      <c r="C667">
        <v>5649</v>
      </c>
      <c r="D667">
        <v>26</v>
      </c>
      <c r="E667">
        <v>1.01976628345099</v>
      </c>
      <c r="F667">
        <v>0.24377577248871099</v>
      </c>
      <c r="G667">
        <v>0.93600429371833005</v>
      </c>
      <c r="H667">
        <v>1</v>
      </c>
    </row>
    <row r="668" spans="1:8" x14ac:dyDescent="0.35">
      <c r="A668" t="s">
        <v>421</v>
      </c>
      <c r="B668" t="s">
        <v>422</v>
      </c>
      <c r="C668">
        <v>5638</v>
      </c>
      <c r="D668">
        <v>37</v>
      </c>
      <c r="E668">
        <v>1.01910015795283</v>
      </c>
      <c r="F668">
        <v>0.23107813151291301</v>
      </c>
      <c r="G668">
        <v>0.93474433277696101</v>
      </c>
      <c r="H668">
        <v>1</v>
      </c>
    </row>
    <row r="669" spans="1:8" x14ac:dyDescent="0.35">
      <c r="A669" t="s">
        <v>1335</v>
      </c>
      <c r="B669" t="s">
        <v>1336</v>
      </c>
      <c r="C669">
        <v>5600</v>
      </c>
      <c r="D669">
        <v>75</v>
      </c>
      <c r="E669">
        <v>1.00534034995437</v>
      </c>
      <c r="F669">
        <v>0.13918333187934501</v>
      </c>
      <c r="G669">
        <v>0.96947473128900197</v>
      </c>
      <c r="H669">
        <v>1</v>
      </c>
    </row>
    <row r="670" spans="1:8" x14ac:dyDescent="0.35">
      <c r="A670" t="s">
        <v>1010</v>
      </c>
      <c r="B670" t="s">
        <v>1011</v>
      </c>
      <c r="C670">
        <v>5561</v>
      </c>
      <c r="D670">
        <v>114</v>
      </c>
      <c r="E670">
        <v>1.0378521251883399</v>
      </c>
      <c r="F670">
        <v>0.118144011635058</v>
      </c>
      <c r="G670">
        <v>0.753160460223536</v>
      </c>
      <c r="H670">
        <v>1</v>
      </c>
    </row>
    <row r="671" spans="1:8" x14ac:dyDescent="0.35">
      <c r="A671" t="s">
        <v>1028</v>
      </c>
      <c r="B671" t="s">
        <v>1029</v>
      </c>
      <c r="C671">
        <v>5650</v>
      </c>
      <c r="D671">
        <v>25</v>
      </c>
      <c r="E671">
        <v>0.97550763508341598</v>
      </c>
      <c r="F671">
        <v>0.23525395514890199</v>
      </c>
      <c r="G671">
        <v>0.916053271748825</v>
      </c>
      <c r="H671">
        <v>1</v>
      </c>
    </row>
    <row r="672" spans="1:8" x14ac:dyDescent="0.35">
      <c r="A672" t="s">
        <v>1307</v>
      </c>
      <c r="B672" t="s">
        <v>1308</v>
      </c>
      <c r="C672">
        <v>5645</v>
      </c>
      <c r="D672">
        <v>30</v>
      </c>
      <c r="E672">
        <v>1.0890527237849801</v>
      </c>
      <c r="F672">
        <v>0.21788502491289799</v>
      </c>
      <c r="G672">
        <v>0.69540642089298599</v>
      </c>
      <c r="H672">
        <v>1</v>
      </c>
    </row>
    <row r="673" spans="1:8" x14ac:dyDescent="0.35">
      <c r="A673" t="s">
        <v>704</v>
      </c>
      <c r="B673" t="s">
        <v>705</v>
      </c>
      <c r="C673">
        <v>5663</v>
      </c>
      <c r="D673">
        <v>12</v>
      </c>
      <c r="E673">
        <v>1.13359050789598</v>
      </c>
      <c r="F673">
        <v>0.38727109471982502</v>
      </c>
      <c r="G673">
        <v>0.74610577021914004</v>
      </c>
      <c r="H673">
        <v>1</v>
      </c>
    </row>
    <row r="674" spans="1:8" x14ac:dyDescent="0.35">
      <c r="A674" t="s">
        <v>970</v>
      </c>
      <c r="B674" t="s">
        <v>971</v>
      </c>
      <c r="C674">
        <v>5646</v>
      </c>
      <c r="D674">
        <v>29</v>
      </c>
      <c r="E674">
        <v>1.0666661470922201</v>
      </c>
      <c r="F674">
        <v>0.24656005990796001</v>
      </c>
      <c r="G674">
        <v>0.79351125522941801</v>
      </c>
      <c r="H674">
        <v>1</v>
      </c>
    </row>
    <row r="675" spans="1:8" x14ac:dyDescent="0.35">
      <c r="A675" t="s">
        <v>586</v>
      </c>
      <c r="B675" t="s">
        <v>587</v>
      </c>
      <c r="C675">
        <v>5587</v>
      </c>
      <c r="D675">
        <v>88</v>
      </c>
      <c r="E675">
        <v>0.99693167315109399</v>
      </c>
      <c r="F675">
        <v>0.13119814847429201</v>
      </c>
      <c r="G675">
        <v>0.98131292202268705</v>
      </c>
      <c r="H675">
        <v>1</v>
      </c>
    </row>
    <row r="676" spans="1:8" x14ac:dyDescent="0.35">
      <c r="A676" t="s">
        <v>1331</v>
      </c>
      <c r="B676" t="s">
        <v>1332</v>
      </c>
      <c r="C676">
        <v>5596</v>
      </c>
      <c r="D676">
        <v>79</v>
      </c>
      <c r="E676">
        <v>1.02243601253427</v>
      </c>
      <c r="F676">
        <v>0.13783558514972499</v>
      </c>
      <c r="G676">
        <v>0.87211340962435402</v>
      </c>
      <c r="H676">
        <v>1</v>
      </c>
    </row>
    <row r="677" spans="1:8" x14ac:dyDescent="0.35">
      <c r="A677" t="s">
        <v>1205</v>
      </c>
      <c r="B677" t="s">
        <v>1206</v>
      </c>
      <c r="C677">
        <v>5643</v>
      </c>
      <c r="D677">
        <v>32</v>
      </c>
      <c r="E677">
        <v>0.94827710756140204</v>
      </c>
      <c r="F677">
        <v>0.22393877515229099</v>
      </c>
      <c r="G677">
        <v>0.81253546565225798</v>
      </c>
      <c r="H677">
        <v>1</v>
      </c>
    </row>
    <row r="678" spans="1:8" x14ac:dyDescent="0.35">
      <c r="A678" t="s">
        <v>1285</v>
      </c>
      <c r="B678" t="s">
        <v>1286</v>
      </c>
      <c r="C678">
        <v>5652</v>
      </c>
      <c r="D678">
        <v>23</v>
      </c>
      <c r="E678">
        <v>1.00421380586988</v>
      </c>
      <c r="F678">
        <v>0.27621468678433703</v>
      </c>
      <c r="G678">
        <v>0.987853878259909</v>
      </c>
      <c r="H678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0468B-B897-4F30-866D-18CBC32859E4}">
  <dimension ref="A1:F98"/>
  <sheetViews>
    <sheetView workbookViewId="0"/>
  </sheetViews>
  <sheetFormatPr defaultRowHeight="14.5" x14ac:dyDescent="0.35"/>
  <cols>
    <col min="1" max="1" width="41.81640625" customWidth="1"/>
    <col min="2" max="2" width="24.81640625" bestFit="1" customWidth="1"/>
    <col min="3" max="3" width="12.453125" bestFit="1" customWidth="1"/>
    <col min="4" max="6" width="11.81640625" bestFit="1" customWidth="1"/>
  </cols>
  <sheetData>
    <row r="1" spans="1:6" ht="15.5" x14ac:dyDescent="0.35">
      <c r="A1" s="42" t="s">
        <v>4545</v>
      </c>
    </row>
    <row r="2" spans="1:6" s="19" customFormat="1" ht="15.5" x14ac:dyDescent="0.35">
      <c r="A2" s="25" t="s">
        <v>3734</v>
      </c>
      <c r="B2" s="25" t="s">
        <v>1</v>
      </c>
      <c r="C2" s="25" t="s">
        <v>4182</v>
      </c>
      <c r="D2" s="25" t="s">
        <v>4183</v>
      </c>
      <c r="E2" s="45" t="s">
        <v>6</v>
      </c>
      <c r="F2" s="25" t="s">
        <v>7</v>
      </c>
    </row>
    <row r="3" spans="1:6" x14ac:dyDescent="0.35">
      <c r="A3" t="s">
        <v>1362</v>
      </c>
      <c r="B3" t="s">
        <v>1363</v>
      </c>
      <c r="C3">
        <v>0.23894948258849399</v>
      </c>
      <c r="D3">
        <v>1.2654716684330099E-2</v>
      </c>
      <c r="E3">
        <v>4.1031662677482401E-77</v>
      </c>
      <c r="F3">
        <v>3.1676443587016401E-74</v>
      </c>
    </row>
    <row r="4" spans="1:6" x14ac:dyDescent="0.35">
      <c r="A4" t="s">
        <v>1364</v>
      </c>
      <c r="B4" t="s">
        <v>1365</v>
      </c>
      <c r="C4">
        <v>0.24823421472768201</v>
      </c>
      <c r="D4">
        <v>1.5476033887577499E-2</v>
      </c>
      <c r="E4">
        <v>1.21361541876151E-56</v>
      </c>
      <c r="F4">
        <v>4.68455551641943E-54</v>
      </c>
    </row>
    <row r="5" spans="1:6" x14ac:dyDescent="0.35">
      <c r="A5" t="s">
        <v>1366</v>
      </c>
      <c r="B5" t="s">
        <v>1367</v>
      </c>
      <c r="C5">
        <v>0.19046219439800399</v>
      </c>
      <c r="D5">
        <v>1.4122297253575999E-2</v>
      </c>
      <c r="E5">
        <v>7.9247480870507698E-41</v>
      </c>
      <c r="F5">
        <v>2.0393018410677301E-38</v>
      </c>
    </row>
    <row r="6" spans="1:6" x14ac:dyDescent="0.35">
      <c r="A6" t="s">
        <v>1368</v>
      </c>
      <c r="B6" t="s">
        <v>1369</v>
      </c>
      <c r="C6">
        <v>0.207029590325051</v>
      </c>
      <c r="D6">
        <v>1.6242919662928901E-2</v>
      </c>
      <c r="E6">
        <v>1.08902350285224E-36</v>
      </c>
      <c r="F6">
        <v>2.1018153605048199E-34</v>
      </c>
    </row>
    <row r="7" spans="1:6" x14ac:dyDescent="0.35">
      <c r="A7" t="s">
        <v>1370</v>
      </c>
      <c r="B7" t="s">
        <v>1371</v>
      </c>
      <c r="C7">
        <v>0.18381000712338699</v>
      </c>
      <c r="D7">
        <v>1.52385575703365E-2</v>
      </c>
      <c r="E7">
        <v>4.2539734515436603E-33</v>
      </c>
      <c r="F7">
        <v>6.5681350091834096E-31</v>
      </c>
    </row>
    <row r="8" spans="1:6" x14ac:dyDescent="0.35">
      <c r="A8" t="s">
        <v>1372</v>
      </c>
      <c r="B8" t="s">
        <v>1373</v>
      </c>
      <c r="C8">
        <v>0.15056907483541901</v>
      </c>
      <c r="D8">
        <v>1.4869447206351499E-2</v>
      </c>
      <c r="E8">
        <v>6.8134441770186196E-24</v>
      </c>
      <c r="F8">
        <v>8.1460457967164396E-22</v>
      </c>
    </row>
    <row r="9" spans="1:6" x14ac:dyDescent="0.35">
      <c r="A9" t="s">
        <v>1376</v>
      </c>
      <c r="B9" t="s">
        <v>1377</v>
      </c>
      <c r="C9">
        <v>0.151327459040139</v>
      </c>
      <c r="D9">
        <v>1.49570106375499E-2</v>
      </c>
      <c r="E9">
        <v>7.3863109555719004E-24</v>
      </c>
      <c r="F9">
        <v>8.1460457967164396E-22</v>
      </c>
    </row>
    <row r="10" spans="1:6" x14ac:dyDescent="0.35">
      <c r="A10" t="s">
        <v>1382</v>
      </c>
      <c r="B10" t="s">
        <v>1383</v>
      </c>
      <c r="C10">
        <v>0.16736388428642601</v>
      </c>
      <c r="D10">
        <v>1.66462452612091E-2</v>
      </c>
      <c r="E10">
        <v>1.47711124232185E-23</v>
      </c>
      <c r="F10">
        <v>1.42541234884059E-21</v>
      </c>
    </row>
    <row r="11" spans="1:6" x14ac:dyDescent="0.35">
      <c r="A11" t="s">
        <v>1380</v>
      </c>
      <c r="B11" t="s">
        <v>1381</v>
      </c>
      <c r="C11">
        <v>0.149133062366342</v>
      </c>
      <c r="D11">
        <v>1.5220644371069E-2</v>
      </c>
      <c r="E11">
        <v>1.7276524731112001E-22</v>
      </c>
      <c r="F11">
        <v>1.4819418991576101E-20</v>
      </c>
    </row>
    <row r="12" spans="1:6" x14ac:dyDescent="0.35">
      <c r="A12" t="s">
        <v>1374</v>
      </c>
      <c r="B12" t="s">
        <v>1375</v>
      </c>
      <c r="C12">
        <v>0.14386909532662701</v>
      </c>
      <c r="D12">
        <v>1.50657817616155E-2</v>
      </c>
      <c r="E12">
        <v>1.89456173337875E-21</v>
      </c>
      <c r="F12">
        <v>1.4626016581684001E-19</v>
      </c>
    </row>
    <row r="13" spans="1:6" x14ac:dyDescent="0.35">
      <c r="A13" t="s">
        <v>1384</v>
      </c>
      <c r="B13" t="s">
        <v>1385</v>
      </c>
      <c r="C13">
        <v>0.142067322957523</v>
      </c>
      <c r="D13">
        <v>1.55165884378666E-2</v>
      </c>
      <c r="E13">
        <v>7.4840987027809297E-20</v>
      </c>
      <c r="F13">
        <v>5.2524765441335301E-18</v>
      </c>
    </row>
    <row r="14" spans="1:6" x14ac:dyDescent="0.35">
      <c r="A14" t="s">
        <v>1378</v>
      </c>
      <c r="B14" t="s">
        <v>1379</v>
      </c>
      <c r="C14">
        <v>0.118881490308982</v>
      </c>
      <c r="D14">
        <v>1.3841092229980201E-2</v>
      </c>
      <c r="E14">
        <v>1.14607053280561E-17</v>
      </c>
      <c r="F14">
        <v>7.3730537610494198E-16</v>
      </c>
    </row>
    <row r="15" spans="1:6" x14ac:dyDescent="0.35">
      <c r="A15" t="s">
        <v>1388</v>
      </c>
      <c r="B15" t="s">
        <v>1389</v>
      </c>
      <c r="C15">
        <v>0.12993885783706099</v>
      </c>
      <c r="D15">
        <v>1.6076229247297801E-2</v>
      </c>
      <c r="E15">
        <v>7.7477641087404703E-16</v>
      </c>
      <c r="F15">
        <v>4.6009799168828E-14</v>
      </c>
    </row>
    <row r="16" spans="1:6" x14ac:dyDescent="0.35">
      <c r="A16" t="s">
        <v>1386</v>
      </c>
      <c r="B16" t="s">
        <v>1387</v>
      </c>
      <c r="C16">
        <v>0.122805671394998</v>
      </c>
      <c r="D16">
        <v>1.55527926446979E-2</v>
      </c>
      <c r="E16">
        <v>3.4388711058350499E-15</v>
      </c>
      <c r="F16">
        <v>1.89629178121761E-13</v>
      </c>
    </row>
    <row r="17" spans="1:6" x14ac:dyDescent="0.35">
      <c r="A17" t="s">
        <v>1402</v>
      </c>
      <c r="B17" t="s">
        <v>1403</v>
      </c>
      <c r="C17">
        <v>0.100120695909364</v>
      </c>
      <c r="D17">
        <v>1.3930270118885899E-2</v>
      </c>
      <c r="E17">
        <v>7.5423128586001704E-13</v>
      </c>
      <c r="F17">
        <v>3.8817770178928899E-11</v>
      </c>
    </row>
    <row r="18" spans="1:6" x14ac:dyDescent="0.35">
      <c r="A18" t="s">
        <v>3567</v>
      </c>
      <c r="B18" t="s">
        <v>1395</v>
      </c>
      <c r="C18">
        <v>8.0084912152692103E-2</v>
      </c>
      <c r="D18">
        <v>1.19505047625775E-2</v>
      </c>
      <c r="E18">
        <v>2.2640022200578699E-11</v>
      </c>
      <c r="F18">
        <v>1.09238107117792E-9</v>
      </c>
    </row>
    <row r="19" spans="1:6" x14ac:dyDescent="0.35">
      <c r="A19" t="s">
        <v>1390</v>
      </c>
      <c r="B19" t="s">
        <v>1391</v>
      </c>
      <c r="C19">
        <v>9.6104170447224802E-2</v>
      </c>
      <c r="D19">
        <v>1.48747810717361E-2</v>
      </c>
      <c r="E19">
        <v>1.12845754715245E-10</v>
      </c>
      <c r="F19">
        <v>5.1245248611864203E-9</v>
      </c>
    </row>
    <row r="20" spans="1:6" x14ac:dyDescent="0.35">
      <c r="A20" t="s">
        <v>1412</v>
      </c>
      <c r="B20" t="s">
        <v>1413</v>
      </c>
      <c r="C20">
        <v>8.2431591758791903E-2</v>
      </c>
      <c r="D20">
        <v>1.28283543419268E-2</v>
      </c>
      <c r="E20">
        <v>1.4191212748226599E-10</v>
      </c>
      <c r="F20">
        <v>6.0864534675727404E-9</v>
      </c>
    </row>
    <row r="21" spans="1:6" x14ac:dyDescent="0.35">
      <c r="A21" t="s">
        <v>1396</v>
      </c>
      <c r="B21" t="s">
        <v>1397</v>
      </c>
      <c r="C21">
        <v>7.1264557578303106E-2</v>
      </c>
      <c r="D21">
        <v>1.1147528500434401E-2</v>
      </c>
      <c r="E21">
        <v>1.7583351454133E-10</v>
      </c>
      <c r="F21">
        <v>7.1443933276793003E-9</v>
      </c>
    </row>
    <row r="22" spans="1:6" x14ac:dyDescent="0.35">
      <c r="A22" t="s">
        <v>1414</v>
      </c>
      <c r="B22" t="s">
        <v>1415</v>
      </c>
      <c r="C22">
        <v>0.10206432332400101</v>
      </c>
      <c r="D22">
        <v>1.6157334141594999E-2</v>
      </c>
      <c r="E22">
        <v>2.8712428779792699E-10</v>
      </c>
      <c r="F22">
        <v>1.1082997509E-8</v>
      </c>
    </row>
    <row r="23" spans="1:6" x14ac:dyDescent="0.35">
      <c r="A23" t="s">
        <v>1392</v>
      </c>
      <c r="B23" t="s">
        <v>1393</v>
      </c>
      <c r="C23">
        <v>0.23197345293819999</v>
      </c>
      <c r="D23">
        <v>4.0988507747135201E-2</v>
      </c>
      <c r="E23">
        <v>1.9845116381449099E-8</v>
      </c>
      <c r="F23">
        <v>7.2954427840374796E-7</v>
      </c>
    </row>
    <row r="24" spans="1:6" x14ac:dyDescent="0.35">
      <c r="A24" t="s">
        <v>1410</v>
      </c>
      <c r="B24" t="s">
        <v>1411</v>
      </c>
      <c r="C24">
        <v>-9.6659753065695103E-2</v>
      </c>
      <c r="D24">
        <v>1.7242156682775699E-2</v>
      </c>
      <c r="E24">
        <v>2.1862915590555898E-8</v>
      </c>
      <c r="F24">
        <v>7.6718958345041596E-7</v>
      </c>
    </row>
    <row r="25" spans="1:6" x14ac:dyDescent="0.35">
      <c r="A25" t="s">
        <v>1400</v>
      </c>
      <c r="B25" t="s">
        <v>1401</v>
      </c>
      <c r="C25">
        <v>-8.8638970104969406E-2</v>
      </c>
      <c r="D25">
        <v>1.5873413785915301E-2</v>
      </c>
      <c r="E25">
        <v>2.4643076278779701E-8</v>
      </c>
      <c r="F25">
        <v>8.2715021248773599E-7</v>
      </c>
    </row>
    <row r="26" spans="1:6" x14ac:dyDescent="0.35">
      <c r="A26" t="s">
        <v>1408</v>
      </c>
      <c r="B26" t="s">
        <v>1409</v>
      </c>
      <c r="C26">
        <v>-9.1178501192597794E-2</v>
      </c>
      <c r="D26">
        <v>1.6660309269402099E-2</v>
      </c>
      <c r="E26">
        <v>4.62970109464163E-8</v>
      </c>
      <c r="F26">
        <v>1.4892205187763899E-6</v>
      </c>
    </row>
    <row r="27" spans="1:6" x14ac:dyDescent="0.35">
      <c r="A27" t="s">
        <v>3553</v>
      </c>
      <c r="B27" t="s">
        <v>1399</v>
      </c>
      <c r="C27">
        <v>7.7623740817686498E-2</v>
      </c>
      <c r="D27">
        <v>1.4292258573795799E-2</v>
      </c>
      <c r="E27">
        <v>5.83746714778545E-8</v>
      </c>
      <c r="F27">
        <v>1.80260985523615E-6</v>
      </c>
    </row>
    <row r="28" spans="1:6" x14ac:dyDescent="0.35">
      <c r="A28" t="s">
        <v>1422</v>
      </c>
      <c r="B28" t="s">
        <v>1423</v>
      </c>
      <c r="C28">
        <v>8.7698589489413795E-2</v>
      </c>
      <c r="D28">
        <v>1.6283318699795699E-2</v>
      </c>
      <c r="E28">
        <v>7.5039860255019105E-8</v>
      </c>
      <c r="F28">
        <v>2.2281066198797999E-6</v>
      </c>
    </row>
    <row r="29" spans="1:6" x14ac:dyDescent="0.35">
      <c r="A29" t="s">
        <v>1420</v>
      </c>
      <c r="B29" t="s">
        <v>1421</v>
      </c>
      <c r="C29">
        <v>0.214636156753788</v>
      </c>
      <c r="D29">
        <v>3.98263255624711E-2</v>
      </c>
      <c r="E29">
        <v>9.2690107513655797E-8</v>
      </c>
      <c r="F29">
        <v>2.6502504815015698E-6</v>
      </c>
    </row>
    <row r="30" spans="1:6" x14ac:dyDescent="0.35">
      <c r="A30" t="s">
        <v>1416</v>
      </c>
      <c r="B30" t="s">
        <v>1417</v>
      </c>
      <c r="C30">
        <v>8.1814908080567905E-2</v>
      </c>
      <c r="D30">
        <v>1.6218217748449702E-2</v>
      </c>
      <c r="E30">
        <v>4.6864860411322599E-7</v>
      </c>
      <c r="F30">
        <v>1.2921311513407501E-5</v>
      </c>
    </row>
    <row r="31" spans="1:6" x14ac:dyDescent="0.35">
      <c r="A31" t="s">
        <v>1404</v>
      </c>
      <c r="B31" t="s">
        <v>1405</v>
      </c>
      <c r="C31">
        <v>7.4461828921901702E-2</v>
      </c>
      <c r="D31">
        <v>1.50387306989137E-2</v>
      </c>
      <c r="E31">
        <v>7.5859657191336302E-7</v>
      </c>
      <c r="F31">
        <v>2.0194363914383301E-5</v>
      </c>
    </row>
    <row r="32" spans="1:6" x14ac:dyDescent="0.35">
      <c r="A32" t="s">
        <v>1418</v>
      </c>
      <c r="B32" t="s">
        <v>1419</v>
      </c>
      <c r="C32">
        <v>5.72753090908142E-2</v>
      </c>
      <c r="D32">
        <v>1.2047270891264899E-2</v>
      </c>
      <c r="E32">
        <v>2.0416775928732799E-6</v>
      </c>
      <c r="F32">
        <v>5.2539170056605699E-5</v>
      </c>
    </row>
    <row r="33" spans="1:6" x14ac:dyDescent="0.35">
      <c r="A33" t="s">
        <v>1436</v>
      </c>
      <c r="B33" t="s">
        <v>1437</v>
      </c>
      <c r="C33">
        <v>7.2374027789370105E-2</v>
      </c>
      <c r="D33">
        <v>1.53190584425771E-2</v>
      </c>
      <c r="E33">
        <v>2.36357526136829E-6</v>
      </c>
      <c r="F33">
        <v>5.8860648444397403E-5</v>
      </c>
    </row>
    <row r="34" spans="1:6" x14ac:dyDescent="0.35">
      <c r="A34" t="s">
        <v>1406</v>
      </c>
      <c r="B34" t="s">
        <v>1407</v>
      </c>
      <c r="C34">
        <v>5.9295960081368497E-2</v>
      </c>
      <c r="D34">
        <v>1.27859301832373E-2</v>
      </c>
      <c r="E34">
        <v>3.60408896401975E-6</v>
      </c>
      <c r="F34">
        <v>8.6948646256976503E-5</v>
      </c>
    </row>
    <row r="35" spans="1:6" x14ac:dyDescent="0.35">
      <c r="A35" t="s">
        <v>1424</v>
      </c>
      <c r="B35" t="s">
        <v>1425</v>
      </c>
      <c r="C35">
        <v>6.4926932779383106E-2</v>
      </c>
      <c r="D35">
        <v>1.5055734285917201E-2</v>
      </c>
      <c r="E35">
        <v>1.6444746775426999E-5</v>
      </c>
      <c r="F35">
        <v>3.8470740941302001E-4</v>
      </c>
    </row>
    <row r="36" spans="1:6" x14ac:dyDescent="0.35">
      <c r="A36" t="s">
        <v>1432</v>
      </c>
      <c r="B36" t="s">
        <v>1433</v>
      </c>
      <c r="C36">
        <v>0.23300054656313299</v>
      </c>
      <c r="D36">
        <v>5.6393759285098197E-2</v>
      </c>
      <c r="E36">
        <v>4.4373658036543397E-5</v>
      </c>
      <c r="F36">
        <v>1.0075430589474E-3</v>
      </c>
    </row>
    <row r="37" spans="1:6" x14ac:dyDescent="0.35">
      <c r="A37" t="s">
        <v>1426</v>
      </c>
      <c r="B37" t="s">
        <v>1427</v>
      </c>
      <c r="C37">
        <v>5.9482513851345002E-2</v>
      </c>
      <c r="D37">
        <v>1.64163717241236E-2</v>
      </c>
      <c r="E37">
        <v>2.9334290653082598E-4</v>
      </c>
      <c r="F37">
        <v>6.4703063954799304E-3</v>
      </c>
    </row>
    <row r="38" spans="1:6" x14ac:dyDescent="0.35">
      <c r="A38" t="s">
        <v>1434</v>
      </c>
      <c r="B38" t="s">
        <v>1435</v>
      </c>
      <c r="C38">
        <v>4.76968601428703E-2</v>
      </c>
      <c r="D38">
        <v>1.3927898760465801E-2</v>
      </c>
      <c r="E38">
        <v>6.2018540535331503E-4</v>
      </c>
      <c r="F38">
        <v>1.3299531470354399E-2</v>
      </c>
    </row>
    <row r="39" spans="1:6" x14ac:dyDescent="0.35">
      <c r="A39" t="s">
        <v>1450</v>
      </c>
      <c r="B39" t="s">
        <v>1451</v>
      </c>
      <c r="C39">
        <v>0.20812379001527201</v>
      </c>
      <c r="D39">
        <v>6.1191615197806699E-2</v>
      </c>
      <c r="E39">
        <v>7.4257826402289895E-4</v>
      </c>
      <c r="F39">
        <v>1.5493795130423701E-2</v>
      </c>
    </row>
    <row r="40" spans="1:6" x14ac:dyDescent="0.35">
      <c r="A40" t="s">
        <v>1442</v>
      </c>
      <c r="B40" t="s">
        <v>1443</v>
      </c>
      <c r="C40">
        <v>0.157569267687592</v>
      </c>
      <c r="D40">
        <v>4.7379047855854499E-2</v>
      </c>
      <c r="E40">
        <v>9.2131328965190803E-4</v>
      </c>
      <c r="F40">
        <v>1.87172068318756E-2</v>
      </c>
    </row>
    <row r="41" spans="1:6" x14ac:dyDescent="0.35">
      <c r="A41" t="s">
        <v>1430</v>
      </c>
      <c r="B41" t="s">
        <v>1431</v>
      </c>
      <c r="C41">
        <v>4.2237912946411903E-2</v>
      </c>
      <c r="D41">
        <v>1.36119937957347E-2</v>
      </c>
      <c r="E41">
        <v>1.9254055458711101E-3</v>
      </c>
      <c r="F41">
        <v>3.8113155933653803E-2</v>
      </c>
    </row>
    <row r="42" spans="1:6" x14ac:dyDescent="0.35">
      <c r="A42" t="s">
        <v>1438</v>
      </c>
      <c r="B42" t="s">
        <v>1439</v>
      </c>
      <c r="C42">
        <v>-0.16959535682381299</v>
      </c>
      <c r="D42">
        <v>5.4881539337707098E-2</v>
      </c>
      <c r="E42">
        <v>2.1455436106887801E-3</v>
      </c>
      <c r="F42">
        <v>4.14089916862935E-2</v>
      </c>
    </row>
    <row r="43" spans="1:6" x14ac:dyDescent="0.35">
      <c r="A43" t="s">
        <v>1453</v>
      </c>
      <c r="B43" t="s">
        <v>1454</v>
      </c>
      <c r="C43">
        <v>4.6236229085282403E-2</v>
      </c>
      <c r="D43">
        <v>1.53401147962276E-2</v>
      </c>
      <c r="E43">
        <v>2.5891313284748798E-3</v>
      </c>
      <c r="F43">
        <v>4.7590699656728699E-2</v>
      </c>
    </row>
    <row r="44" spans="1:6" s="38" customFormat="1" ht="15" thickBot="1" x14ac:dyDescent="0.4">
      <c r="A44" s="38" t="s">
        <v>1445</v>
      </c>
      <c r="B44" s="38" t="s">
        <v>1446</v>
      </c>
      <c r="C44" s="38">
        <v>6.7918075125805694E-2</v>
      </c>
      <c r="D44" s="38">
        <v>2.2496428682763199E-2</v>
      </c>
      <c r="E44" s="38">
        <v>2.5544917689441899E-3</v>
      </c>
      <c r="F44" s="38">
        <v>4.7590699656728699E-2</v>
      </c>
    </row>
    <row r="45" spans="1:6" ht="15" thickTop="1" x14ac:dyDescent="0.35">
      <c r="A45" t="s">
        <v>1444</v>
      </c>
      <c r="B45" t="s">
        <v>3600</v>
      </c>
      <c r="C45">
        <v>5.1484601273776603E-2</v>
      </c>
      <c r="D45">
        <v>1.7473206709097699E-2</v>
      </c>
      <c r="E45">
        <v>3.2278694957151399E-3</v>
      </c>
      <c r="F45">
        <v>5.7951517457955501E-2</v>
      </c>
    </row>
    <row r="46" spans="1:6" x14ac:dyDescent="0.35">
      <c r="A46" t="s">
        <v>1465</v>
      </c>
      <c r="B46" t="s">
        <v>3646</v>
      </c>
      <c r="C46">
        <v>0.10150896626712499</v>
      </c>
      <c r="D46">
        <v>3.5146998942786799E-2</v>
      </c>
      <c r="E46">
        <v>4.0072163978886596E-3</v>
      </c>
      <c r="F46">
        <v>7.0308433162955597E-2</v>
      </c>
    </row>
    <row r="47" spans="1:6" x14ac:dyDescent="0.35">
      <c r="A47" t="s">
        <v>1457</v>
      </c>
      <c r="B47" t="s">
        <v>1458</v>
      </c>
      <c r="C47">
        <v>-5.3245990648254402E-2</v>
      </c>
      <c r="D47">
        <v>1.8920289302733699E-2</v>
      </c>
      <c r="E47">
        <v>4.9135230269440298E-3</v>
      </c>
      <c r="F47">
        <v>8.4294217262239804E-2</v>
      </c>
    </row>
    <row r="48" spans="1:6" x14ac:dyDescent="0.35">
      <c r="A48" t="s">
        <v>1428</v>
      </c>
      <c r="B48" t="s">
        <v>1429</v>
      </c>
      <c r="C48">
        <v>-4.2599924406795803E-2</v>
      </c>
      <c r="D48">
        <v>1.53567383837548E-2</v>
      </c>
      <c r="E48">
        <v>5.5551705171782003E-3</v>
      </c>
      <c r="F48">
        <v>9.3230253027425505E-2</v>
      </c>
    </row>
    <row r="49" spans="1:6" x14ac:dyDescent="0.35">
      <c r="A49" t="s">
        <v>1452</v>
      </c>
      <c r="B49" t="s">
        <v>3623</v>
      </c>
      <c r="C49">
        <v>3.8195947400287103E-2</v>
      </c>
      <c r="D49">
        <v>1.4955262881999099E-2</v>
      </c>
      <c r="E49">
        <v>1.06786534216857E-2</v>
      </c>
      <c r="F49">
        <v>0.17540256258598599</v>
      </c>
    </row>
    <row r="50" spans="1:6" x14ac:dyDescent="0.35">
      <c r="A50" t="s">
        <v>1447</v>
      </c>
      <c r="B50" t="s">
        <v>1448</v>
      </c>
      <c r="C50">
        <v>-3.5182924028286898E-2</v>
      </c>
      <c r="D50">
        <v>1.4105391086032201E-2</v>
      </c>
      <c r="E50">
        <v>1.26492022208809E-2</v>
      </c>
      <c r="F50">
        <v>0.203441335719168</v>
      </c>
    </row>
    <row r="51" spans="1:6" x14ac:dyDescent="0.35">
      <c r="A51" t="s">
        <v>1470</v>
      </c>
      <c r="B51" t="s">
        <v>1471</v>
      </c>
      <c r="C51">
        <v>-3.86370128703592E-2</v>
      </c>
      <c r="D51">
        <v>1.5939540604400702E-2</v>
      </c>
      <c r="E51">
        <v>1.53838438130551E-2</v>
      </c>
      <c r="F51">
        <v>0.24237402905466399</v>
      </c>
    </row>
    <row r="52" spans="1:6" x14ac:dyDescent="0.35">
      <c r="A52" t="s">
        <v>1449</v>
      </c>
      <c r="B52" t="s">
        <v>3618</v>
      </c>
      <c r="C52">
        <v>4.2139689870014999E-2</v>
      </c>
      <c r="D52">
        <v>1.74819400839256E-2</v>
      </c>
      <c r="E52">
        <v>1.5963544145689301E-2</v>
      </c>
      <c r="F52">
        <v>0.24647712160944299</v>
      </c>
    </row>
    <row r="53" spans="1:6" x14ac:dyDescent="0.35">
      <c r="A53" t="s">
        <v>1481</v>
      </c>
      <c r="B53" t="s">
        <v>1482</v>
      </c>
      <c r="C53">
        <v>3.7527946472020499E-2</v>
      </c>
      <c r="D53">
        <v>1.5742965886008198E-2</v>
      </c>
      <c r="E53">
        <v>1.71684342451035E-2</v>
      </c>
      <c r="F53">
        <v>0.25988296543568401</v>
      </c>
    </row>
    <row r="54" spans="1:6" x14ac:dyDescent="0.35">
      <c r="A54" t="s">
        <v>1440</v>
      </c>
      <c r="B54" t="s">
        <v>1441</v>
      </c>
      <c r="C54">
        <v>3.6522591817714299E-2</v>
      </c>
      <c r="D54">
        <v>1.54622288847428E-2</v>
      </c>
      <c r="E54">
        <v>1.8207954045878501E-2</v>
      </c>
      <c r="F54">
        <v>0.27031808698881199</v>
      </c>
    </row>
    <row r="55" spans="1:6" x14ac:dyDescent="0.35">
      <c r="A55" t="s">
        <v>1459</v>
      </c>
      <c r="B55" t="s">
        <v>1460</v>
      </c>
      <c r="C55">
        <v>-0.16808336961578901</v>
      </c>
      <c r="D55">
        <v>7.1802970126324403E-2</v>
      </c>
      <c r="E55">
        <v>1.9837936040372799E-2</v>
      </c>
      <c r="F55">
        <v>0.28896012496543</v>
      </c>
    </row>
    <row r="56" spans="1:6" x14ac:dyDescent="0.35">
      <c r="A56" t="s">
        <v>1507</v>
      </c>
      <c r="B56" t="s">
        <v>1508</v>
      </c>
      <c r="C56">
        <v>3.4813644109144101E-2</v>
      </c>
      <c r="D56">
        <v>1.5205769172784401E-2</v>
      </c>
      <c r="E56">
        <v>2.20870519349242E-2</v>
      </c>
      <c r="F56">
        <v>0.31576303877336098</v>
      </c>
    </row>
    <row r="57" spans="1:6" x14ac:dyDescent="0.35">
      <c r="A57" t="s">
        <v>1455</v>
      </c>
      <c r="B57" t="s">
        <v>1456</v>
      </c>
      <c r="C57">
        <v>0.13265764586619599</v>
      </c>
      <c r="D57">
        <v>5.8236655834486298E-2</v>
      </c>
      <c r="E57">
        <v>2.3279602545169999E-2</v>
      </c>
      <c r="F57">
        <v>0.32676096663402299</v>
      </c>
    </row>
    <row r="58" spans="1:6" x14ac:dyDescent="0.35">
      <c r="A58" t="s">
        <v>1468</v>
      </c>
      <c r="B58" t="s">
        <v>1469</v>
      </c>
      <c r="C58">
        <v>0.13323139799768399</v>
      </c>
      <c r="D58">
        <v>5.8906832382995301E-2</v>
      </c>
      <c r="E58">
        <v>2.4281490478366401E-2</v>
      </c>
      <c r="F58">
        <v>0.33473769016605098</v>
      </c>
    </row>
    <row r="59" spans="1:6" x14ac:dyDescent="0.35">
      <c r="A59" t="s">
        <v>1472</v>
      </c>
      <c r="B59" t="s">
        <v>1473</v>
      </c>
      <c r="C59">
        <v>-2.47776745990946E-2</v>
      </c>
      <c r="D59">
        <v>1.1128526413607299E-2</v>
      </c>
      <c r="E59">
        <v>2.6019734853660201E-2</v>
      </c>
      <c r="F59">
        <v>0.35240763696536298</v>
      </c>
    </row>
    <row r="60" spans="1:6" x14ac:dyDescent="0.35">
      <c r="A60" t="s">
        <v>1461</v>
      </c>
      <c r="B60" t="s">
        <v>1462</v>
      </c>
      <c r="C60">
        <v>-6.5511363391856106E-2</v>
      </c>
      <c r="D60">
        <v>3.1645661005163403E-2</v>
      </c>
      <c r="E60">
        <v>3.8630646877592198E-2</v>
      </c>
      <c r="F60">
        <v>0.51418723085346896</v>
      </c>
    </row>
    <row r="61" spans="1:6" x14ac:dyDescent="0.35">
      <c r="A61" t="s">
        <v>1466</v>
      </c>
      <c r="B61" t="s">
        <v>1467</v>
      </c>
      <c r="C61">
        <v>0.104929426417035</v>
      </c>
      <c r="D61">
        <v>5.2031345838515701E-2</v>
      </c>
      <c r="E61">
        <v>4.4425051538961501E-2</v>
      </c>
      <c r="F61">
        <v>0.58129050488268297</v>
      </c>
    </row>
    <row r="62" spans="1:6" x14ac:dyDescent="0.35">
      <c r="A62" t="s">
        <v>1479</v>
      </c>
      <c r="B62" t="s">
        <v>1480</v>
      </c>
      <c r="C62">
        <v>0.16186994752734299</v>
      </c>
      <c r="D62">
        <v>8.7829560914262306E-2</v>
      </c>
      <c r="E62">
        <v>6.7080608217969406E-2</v>
      </c>
      <c r="F62">
        <v>0.86310382573787303</v>
      </c>
    </row>
    <row r="63" spans="1:6" x14ac:dyDescent="0.35">
      <c r="A63" t="s">
        <v>1463</v>
      </c>
      <c r="B63" t="s">
        <v>1464</v>
      </c>
      <c r="C63">
        <v>0.111949136249167</v>
      </c>
      <c r="D63">
        <v>6.3531774170701105E-2</v>
      </c>
      <c r="E63">
        <v>7.8848539309534504E-2</v>
      </c>
      <c r="F63">
        <v>0.99788643191738802</v>
      </c>
    </row>
    <row r="64" spans="1:6" x14ac:dyDescent="0.35">
      <c r="A64" t="s">
        <v>1526</v>
      </c>
      <c r="B64" t="s">
        <v>1527</v>
      </c>
      <c r="C64">
        <v>-2.0112056569950701E-2</v>
      </c>
      <c r="D64">
        <v>4.8002176351631599E-2</v>
      </c>
      <c r="E64">
        <v>0.67534106279775197</v>
      </c>
      <c r="F64">
        <v>1</v>
      </c>
    </row>
    <row r="65" spans="1:6" x14ac:dyDescent="0.35">
      <c r="A65" t="s">
        <v>1505</v>
      </c>
      <c r="B65" t="s">
        <v>1506</v>
      </c>
      <c r="C65">
        <v>-4.3479512125846297E-2</v>
      </c>
      <c r="D65">
        <v>4.7638409641436202E-2</v>
      </c>
      <c r="E65">
        <v>0.36167464713077702</v>
      </c>
      <c r="F65">
        <v>1</v>
      </c>
    </row>
    <row r="66" spans="1:6" x14ac:dyDescent="0.35">
      <c r="A66" t="s">
        <v>1488</v>
      </c>
      <c r="B66" t="s">
        <v>4184</v>
      </c>
      <c r="C66">
        <v>-4.3743421863885997E-3</v>
      </c>
      <c r="D66">
        <v>1.46419289152617E-2</v>
      </c>
      <c r="E66">
        <v>0.76513841981603403</v>
      </c>
      <c r="F66">
        <v>1</v>
      </c>
    </row>
    <row r="67" spans="1:6" x14ac:dyDescent="0.35">
      <c r="A67" t="s">
        <v>1486</v>
      </c>
      <c r="B67" t="s">
        <v>3663</v>
      </c>
      <c r="C67">
        <v>2.3556039373058401E-2</v>
      </c>
      <c r="D67">
        <v>1.9343960662193099E-2</v>
      </c>
      <c r="E67">
        <v>0.22338857059129899</v>
      </c>
      <c r="F67">
        <v>1</v>
      </c>
    </row>
    <row r="68" spans="1:6" x14ac:dyDescent="0.35">
      <c r="A68" t="s">
        <v>1487</v>
      </c>
      <c r="B68" t="s">
        <v>3641</v>
      </c>
      <c r="C68">
        <v>3.7358651019895098E-3</v>
      </c>
      <c r="D68">
        <v>1.3312758294551299E-2</v>
      </c>
      <c r="E68">
        <v>0.77900992209968001</v>
      </c>
      <c r="F68">
        <v>1</v>
      </c>
    </row>
    <row r="69" spans="1:6" x14ac:dyDescent="0.35">
      <c r="A69" t="s">
        <v>1532</v>
      </c>
      <c r="B69" t="s">
        <v>4185</v>
      </c>
      <c r="C69">
        <v>8.9774279869533295E-3</v>
      </c>
      <c r="D69">
        <v>1.3775915452557999E-2</v>
      </c>
      <c r="E69">
        <v>0.51463778899071499</v>
      </c>
      <c r="F69">
        <v>1</v>
      </c>
    </row>
    <row r="70" spans="1:6" x14ac:dyDescent="0.35">
      <c r="A70" t="s">
        <v>1536</v>
      </c>
      <c r="B70" t="s">
        <v>1537</v>
      </c>
      <c r="C70">
        <v>-1.6110771611833299E-2</v>
      </c>
      <c r="D70">
        <v>1.4685687536052301E-2</v>
      </c>
      <c r="E70">
        <v>0.27267082792591202</v>
      </c>
      <c r="F70">
        <v>1</v>
      </c>
    </row>
    <row r="71" spans="1:6" x14ac:dyDescent="0.35">
      <c r="A71" t="s">
        <v>1520</v>
      </c>
      <c r="B71" t="s">
        <v>1521</v>
      </c>
      <c r="C71">
        <v>-1.9222279241584799E-2</v>
      </c>
      <c r="D71">
        <v>1.4606372204153501E-2</v>
      </c>
      <c r="E71">
        <v>0.18822037105310699</v>
      </c>
      <c r="F71">
        <v>1</v>
      </c>
    </row>
    <row r="72" spans="1:6" x14ac:dyDescent="0.35">
      <c r="A72" t="s">
        <v>1475</v>
      </c>
      <c r="B72" t="s">
        <v>1476</v>
      </c>
      <c r="C72">
        <v>-6.3714913685131505E-2</v>
      </c>
      <c r="D72">
        <v>6.4720169255719495E-2</v>
      </c>
      <c r="E72">
        <v>0.32550069253939301</v>
      </c>
      <c r="F72">
        <v>1</v>
      </c>
    </row>
    <row r="73" spans="1:6" x14ac:dyDescent="0.35">
      <c r="A73" t="s">
        <v>1477</v>
      </c>
      <c r="B73" t="s">
        <v>1478</v>
      </c>
      <c r="C73">
        <v>-6.2521583212610907E-2</v>
      </c>
      <c r="D73">
        <v>6.4273227246506096E-2</v>
      </c>
      <c r="E73">
        <v>0.33128670256522802</v>
      </c>
      <c r="F73">
        <v>1</v>
      </c>
    </row>
    <row r="74" spans="1:6" x14ac:dyDescent="0.35">
      <c r="A74" t="s">
        <v>1483</v>
      </c>
      <c r="B74" t="s">
        <v>3658</v>
      </c>
      <c r="C74">
        <v>2.7749241385219999E-2</v>
      </c>
      <c r="D74">
        <v>1.76866189698839E-2</v>
      </c>
      <c r="E74">
        <v>0.116734770972207</v>
      </c>
      <c r="F74">
        <v>1</v>
      </c>
    </row>
    <row r="75" spans="1:6" x14ac:dyDescent="0.35">
      <c r="A75" t="s">
        <v>1490</v>
      </c>
      <c r="B75" t="s">
        <v>3687</v>
      </c>
      <c r="C75">
        <v>6.15405062952336E-3</v>
      </c>
      <c r="D75">
        <v>2.02497542194865E-2</v>
      </c>
      <c r="E75">
        <v>0.761220452809523</v>
      </c>
      <c r="F75">
        <v>1</v>
      </c>
    </row>
    <row r="76" spans="1:6" x14ac:dyDescent="0.35">
      <c r="A76" t="s">
        <v>1474</v>
      </c>
      <c r="B76" t="s">
        <v>3628</v>
      </c>
      <c r="C76">
        <v>2.6474392643598601E-2</v>
      </c>
      <c r="D76">
        <v>1.6736929636730302E-2</v>
      </c>
      <c r="E76">
        <v>0.11375497029899199</v>
      </c>
      <c r="F76">
        <v>1</v>
      </c>
    </row>
    <row r="77" spans="1:6" x14ac:dyDescent="0.35">
      <c r="A77" t="s">
        <v>1484</v>
      </c>
      <c r="B77" t="s">
        <v>3655</v>
      </c>
      <c r="C77">
        <v>2.2305991075519199E-2</v>
      </c>
      <c r="D77">
        <v>1.84459247638534E-2</v>
      </c>
      <c r="E77">
        <v>0.22662267485780699</v>
      </c>
      <c r="F77">
        <v>1</v>
      </c>
    </row>
    <row r="78" spans="1:6" x14ac:dyDescent="0.35">
      <c r="A78" t="s">
        <v>1485</v>
      </c>
      <c r="B78" t="s">
        <v>3666</v>
      </c>
      <c r="C78">
        <v>1.02799255906328E-2</v>
      </c>
      <c r="D78">
        <v>1.2883493801824301E-2</v>
      </c>
      <c r="E78">
        <v>0.42495395286071302</v>
      </c>
      <c r="F78">
        <v>1</v>
      </c>
    </row>
    <row r="79" spans="1:6" x14ac:dyDescent="0.35">
      <c r="A79" t="s">
        <v>1524</v>
      </c>
      <c r="B79" t="s">
        <v>1525</v>
      </c>
      <c r="C79">
        <v>-2.1808785047891101E-3</v>
      </c>
      <c r="D79">
        <v>1.63531414211978E-2</v>
      </c>
      <c r="E79">
        <v>0.893912415824477</v>
      </c>
      <c r="F79">
        <v>1</v>
      </c>
    </row>
    <row r="80" spans="1:6" x14ac:dyDescent="0.35">
      <c r="A80" t="s">
        <v>1533</v>
      </c>
      <c r="B80" t="s">
        <v>1534</v>
      </c>
      <c r="C80">
        <v>1.73459042559235E-3</v>
      </c>
      <c r="D80">
        <v>6.2276380269571802E-2</v>
      </c>
      <c r="E80">
        <v>0.97779366962454695</v>
      </c>
      <c r="F80">
        <v>1</v>
      </c>
    </row>
    <row r="81" spans="1:6" x14ac:dyDescent="0.35">
      <c r="A81" t="s">
        <v>1491</v>
      </c>
      <c r="B81" t="s">
        <v>1492</v>
      </c>
      <c r="C81">
        <v>0.100684084212685</v>
      </c>
      <c r="D81">
        <v>9.4175324096379798E-2</v>
      </c>
      <c r="E81">
        <v>0.28581206003937698</v>
      </c>
      <c r="F81">
        <v>1</v>
      </c>
    </row>
    <row r="82" spans="1:6" x14ac:dyDescent="0.35">
      <c r="A82" t="s">
        <v>1528</v>
      </c>
      <c r="B82" t="s">
        <v>1529</v>
      </c>
      <c r="C82">
        <v>2.4314201160799799E-3</v>
      </c>
      <c r="D82">
        <v>1.3634999567363E-2</v>
      </c>
      <c r="E82">
        <v>0.85847648539839405</v>
      </c>
      <c r="F82">
        <v>1</v>
      </c>
    </row>
    <row r="83" spans="1:6" x14ac:dyDescent="0.35">
      <c r="A83" t="s">
        <v>1535</v>
      </c>
      <c r="B83" t="s">
        <v>3684</v>
      </c>
      <c r="C83">
        <v>1.08501553332713E-2</v>
      </c>
      <c r="D83">
        <v>1.19349909707024E-2</v>
      </c>
      <c r="E83">
        <v>0.36333346711784598</v>
      </c>
      <c r="F83">
        <v>1</v>
      </c>
    </row>
    <row r="84" spans="1:6" x14ac:dyDescent="0.35">
      <c r="A84" t="s">
        <v>1493</v>
      </c>
      <c r="B84" t="s">
        <v>1494</v>
      </c>
      <c r="C84">
        <v>9.5331932871961497E-2</v>
      </c>
      <c r="D84">
        <v>6.1523109236013701E-2</v>
      </c>
      <c r="E84">
        <v>0.122077987830589</v>
      </c>
      <c r="F84">
        <v>1</v>
      </c>
    </row>
    <row r="85" spans="1:6" x14ac:dyDescent="0.35">
      <c r="A85" t="s">
        <v>1516</v>
      </c>
      <c r="B85" t="s">
        <v>1517</v>
      </c>
      <c r="C85">
        <v>5.1303602420183798E-3</v>
      </c>
      <c r="D85">
        <v>1.66179001398516E-2</v>
      </c>
      <c r="E85">
        <v>0.75754319927644598</v>
      </c>
      <c r="F85">
        <v>1</v>
      </c>
    </row>
    <row r="86" spans="1:6" x14ac:dyDescent="0.35">
      <c r="A86" t="s">
        <v>1503</v>
      </c>
      <c r="B86" t="s">
        <v>1504</v>
      </c>
      <c r="C86">
        <v>-6.2686477097369502E-3</v>
      </c>
      <c r="D86">
        <v>2.0360159213752699E-2</v>
      </c>
      <c r="E86">
        <v>0.75818515695414901</v>
      </c>
      <c r="F86">
        <v>1</v>
      </c>
    </row>
    <row r="87" spans="1:6" x14ac:dyDescent="0.35">
      <c r="A87" t="s">
        <v>1518</v>
      </c>
      <c r="B87" t="s">
        <v>1519</v>
      </c>
      <c r="C87">
        <v>9.3644035128811701E-3</v>
      </c>
      <c r="D87">
        <v>1.5324054271019299E-2</v>
      </c>
      <c r="E87">
        <v>0.54116344782111803</v>
      </c>
      <c r="F87">
        <v>1</v>
      </c>
    </row>
    <row r="88" spans="1:6" x14ac:dyDescent="0.35">
      <c r="A88" t="s">
        <v>1495</v>
      </c>
      <c r="B88" t="s">
        <v>1496</v>
      </c>
      <c r="C88">
        <v>-2.5870425186234999E-4</v>
      </c>
      <c r="D88">
        <v>1.5835281997735502E-2</v>
      </c>
      <c r="E88">
        <v>0.98696595255318798</v>
      </c>
      <c r="F88">
        <v>1</v>
      </c>
    </row>
    <row r="89" spans="1:6" x14ac:dyDescent="0.35">
      <c r="A89" t="s">
        <v>1509</v>
      </c>
      <c r="B89" t="s">
        <v>1510</v>
      </c>
      <c r="C89">
        <v>-0.115857267737866</v>
      </c>
      <c r="D89">
        <v>0.136663364123631</v>
      </c>
      <c r="E89">
        <v>0.397970737127469</v>
      </c>
      <c r="F89">
        <v>1</v>
      </c>
    </row>
    <row r="90" spans="1:6" x14ac:dyDescent="0.35">
      <c r="A90" t="s">
        <v>1511</v>
      </c>
      <c r="B90" t="s">
        <v>1512</v>
      </c>
      <c r="C90">
        <v>2.1695380803582399E-2</v>
      </c>
      <c r="D90">
        <v>3.6477734500286803E-2</v>
      </c>
      <c r="E90">
        <v>0.55242115948273696</v>
      </c>
      <c r="F90">
        <v>1</v>
      </c>
    </row>
    <row r="91" spans="1:6" x14ac:dyDescent="0.35">
      <c r="A91" t="s">
        <v>1497</v>
      </c>
      <c r="B91" t="s">
        <v>1498</v>
      </c>
      <c r="C91">
        <v>6.9408970811132606E-2</v>
      </c>
      <c r="D91">
        <v>4.45053993708142E-2</v>
      </c>
      <c r="E91">
        <v>0.119180873737656</v>
      </c>
      <c r="F91">
        <v>1</v>
      </c>
    </row>
    <row r="92" spans="1:6" x14ac:dyDescent="0.35">
      <c r="A92" t="s">
        <v>1514</v>
      </c>
      <c r="B92" t="s">
        <v>1515</v>
      </c>
      <c r="C92">
        <v>-3.4657630665476703E-2</v>
      </c>
      <c r="D92">
        <v>4.8713865305554098E-2</v>
      </c>
      <c r="E92">
        <v>0.47700986229810299</v>
      </c>
      <c r="F92">
        <v>1</v>
      </c>
    </row>
    <row r="93" spans="1:6" x14ac:dyDescent="0.35">
      <c r="A93" t="s">
        <v>1501</v>
      </c>
      <c r="B93" t="s">
        <v>1502</v>
      </c>
      <c r="C93">
        <v>4.73948761562051E-2</v>
      </c>
      <c r="D93">
        <v>5.44637211381125E-2</v>
      </c>
      <c r="E93">
        <v>0.38479600507673201</v>
      </c>
      <c r="F93">
        <v>1</v>
      </c>
    </row>
    <row r="94" spans="1:6" x14ac:dyDescent="0.35">
      <c r="A94" t="s">
        <v>3724</v>
      </c>
      <c r="B94" t="s">
        <v>4186</v>
      </c>
      <c r="C94">
        <v>-5.9758274656669099E-3</v>
      </c>
      <c r="D94">
        <v>1.04218856225966E-2</v>
      </c>
      <c r="E94">
        <v>0.56640406273824395</v>
      </c>
      <c r="F94">
        <v>1</v>
      </c>
    </row>
    <row r="95" spans="1:6" x14ac:dyDescent="0.35">
      <c r="A95" t="s">
        <v>1530</v>
      </c>
      <c r="B95" t="s">
        <v>1531</v>
      </c>
      <c r="C95">
        <v>5.2436547311175297E-3</v>
      </c>
      <c r="D95">
        <v>1.4750785351054899E-2</v>
      </c>
      <c r="E95">
        <v>0.72224091944031399</v>
      </c>
      <c r="F95">
        <v>1</v>
      </c>
    </row>
    <row r="96" spans="1:6" x14ac:dyDescent="0.35">
      <c r="A96" t="s">
        <v>1489</v>
      </c>
      <c r="B96" t="s">
        <v>3669</v>
      </c>
      <c r="C96">
        <v>1.4651757191514E-2</v>
      </c>
      <c r="D96">
        <v>2.0421555686135399E-2</v>
      </c>
      <c r="E96">
        <v>0.47312902032355703</v>
      </c>
      <c r="F96">
        <v>1</v>
      </c>
    </row>
    <row r="97" spans="1:6" x14ac:dyDescent="0.35">
      <c r="A97" t="s">
        <v>1522</v>
      </c>
      <c r="B97" t="s">
        <v>1523</v>
      </c>
      <c r="C97">
        <v>3.9815353894388103E-2</v>
      </c>
      <c r="D97">
        <v>4.9067479057304401E-2</v>
      </c>
      <c r="E97">
        <v>0.41736563693839601</v>
      </c>
      <c r="F97">
        <v>1</v>
      </c>
    </row>
    <row r="98" spans="1:6" x14ac:dyDescent="0.35">
      <c r="A98" t="s">
        <v>1499</v>
      </c>
      <c r="B98" t="s">
        <v>1500</v>
      </c>
      <c r="C98">
        <v>-6.1945118969097502E-3</v>
      </c>
      <c r="D98">
        <v>6.2031059814961096E-3</v>
      </c>
      <c r="E98">
        <v>0.31802401035405797</v>
      </c>
      <c r="F98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54D5B48500B419E605753C684D047" ma:contentTypeVersion="13" ma:contentTypeDescription="Create a new document." ma:contentTypeScope="" ma:versionID="24a5322552539c0a3956f529b06ce691">
  <xsd:schema xmlns:xsd="http://www.w3.org/2001/XMLSchema" xmlns:xs="http://www.w3.org/2001/XMLSchema" xmlns:p="http://schemas.microsoft.com/office/2006/metadata/properties" xmlns:ns3="44a56295-c29e-4898-8136-a54736c65b82" xmlns:ns4="f3be0ff9-d773-442b-997f-308caf60ca2e" xmlns:ns5="3fed7d17-c78f-474c-9e3f-dba45ce0be42" targetNamespace="http://schemas.microsoft.com/office/2006/metadata/properties" ma:root="true" ma:fieldsID="d22726c7b5c464e807e60da3090f28b3" ns3:_="" ns4:_="" ns5:_="">
    <xsd:import namespace="44a56295-c29e-4898-8136-a54736c65b82"/>
    <xsd:import namespace="f3be0ff9-d773-442b-997f-308caf60ca2e"/>
    <xsd:import namespace="3fed7d17-c78f-474c-9e3f-dba45ce0be42"/>
    <xsd:element name="properties">
      <xsd:complexType>
        <xsd:sequence>
          <xsd:element name="documentManagement">
            <xsd:complexType>
              <xsd:all>
                <xsd:element ref="ns3:Descriptions" minOccurs="0"/>
                <xsd:element ref="ns3:Keyword" minOccurs="0"/>
                <xsd:element ref="ns4:MediaServiceAutoTags" minOccurs="0"/>
                <xsd:element ref="ns4:MediaServiceOCR" minOccurs="0"/>
                <xsd:element ref="ns4:MediaServiceMetadata" minOccurs="0"/>
                <xsd:element ref="ns4:MediaServiceFastMetadata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Location" minOccurs="0"/>
                <xsd:element ref="ns5:SharedWithUsers" minOccurs="0"/>
                <xsd:element ref="ns5:SharedWithDetails" minOccurs="0"/>
                <xsd:element ref="ns5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a56295-c29e-4898-8136-a54736c65b82" elementFormDefault="qualified">
    <xsd:import namespace="http://schemas.microsoft.com/office/2006/documentManagement/types"/>
    <xsd:import namespace="http://schemas.microsoft.com/office/infopath/2007/PartnerControls"/>
    <xsd:element name="Descriptions" ma:index="8" nillable="true" ma:displayName="Descriptions" ma:description="Describe your document to make it appear at the top of search results" ma:internalName="Descriptions">
      <xsd:simpleType>
        <xsd:restriction base="dms:Note">
          <xsd:maxLength value="255"/>
        </xsd:restriction>
      </xsd:simpleType>
    </xsd:element>
    <xsd:element name="Keyword" ma:index="9" nillable="true" ma:displayName="Keyword" ma:description="Enter list of terms separated by semi-colon(;)" ma:internalName="Keywor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e0ff9-d773-442b-997f-308caf60ca2e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d7d17-c78f-474c-9e3f-dba45ce0be4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eyword xmlns="44a56295-c29e-4898-8136-a54736c65b82" xsi:nil="true"/>
    <Descriptions xmlns="44a56295-c29e-4898-8136-a54736c65b8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s G A A B Q S w M E F A A C A A g A d V F I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H V R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U h S 6 n w I m Q E D A A A f E Q A A E w A c A E Z v c m 1 1 b G F z L 1 N l Y 3 R p b 2 4 x L m 0 g o h g A K K A U A A A A A A A A A A A A A A A A A A A A A A A A A A A A 7 V h b b 9 o w G H 0 e U v 9 D l L 6 A l C K F r t 2 6 i Q e a 0 I v U C 2 v o J q 1 M l k m + g I V j p 7 b D q K r + 9 z m E t R 0 x l 2 p S p 7 X l B T j H + S 7 5 j k 8 M E k J F O L O C 4 t 3 9 v F H Z q M g h F h B Z A U 8 w 5 Q M S I k k G j M Q k x E y h j I W c R e j Q P 3 B 3 r K Z F Q W 1 U L P 0 K e C Z C 0 I g n x 3 W f h 1 k C T F U P C I W 6 x 5 n S X 2 T V 9 j 7 1 L i U I 2 R s J E X / c 2 + 6 d M / A F G Y O 1 Z b W + e 5 x S 3 O c C 5 6 X 0 p h l 6 q 4 u o q 4 m y a 8 6 V D 5 Q k R I F o 2 u 9 s x 9 L B s o T J Z m P H s d p 6 e U T Y o O k 2 d h q O 9 S X j C g J 1 Q 6 H 5 8 L F + x h n 8 q D l F N 5 t 2 R / B E c 5 F 1 B D j S J d u 6 t S 7 u 6 4 U z Z o Z X i 8 Y d 6 2 q G t y g N Q k y x k E 0 l s s c h v S F m A x 2 x e 5 P C Q 7 i u w E z G X C R F x T k p q 4 b 8 z u 2 t j a n u j 2 E F i E Q a s Z R e b C m Y q D v H u r W F J F E J D I d 5 I M k T 0 N Q x U 7 v v 6 3 m K K Z d y S f J 7 X W Y w p U C h V Y p W 4 P s l n L A I J o Y w Y x B 4 A C j B E 5 J k C d I J d Q O E C 6 T v E P 0 d h W V J H 8 Q s T s w N c M i H X C j k o l Z r K b u / j N 1 f y p 5 d n p w Y 7 4 M 5 5 5 Q w B c w J Y 6 a c W J x E c Y W p m U p w b A i X E C m 1 p F G E F U a p 4 K l u o x j l / M p Y w H W m 9 x + R C u E o Q u k Y 0 w z W W P h 4 G P e T n l / U B 5 3 f X S O a B O O y k C e 5 U / y R 5 6 6 2 U S H M u G 0 e G 9 Q 5 J W z 0 L 8 1 p e Q G r j G n 3 z Z j e j O k 1 G 9 N 9 i 8 O f 6 9 j R i / G t T b t P G B Y 3 K O R C 6 I M X R C i O h F X d r t n P Y F q m 3 C u s a u 8 F O R W w K O V k b n D F Q J k S n M q y 1 k M s w Q C D V C T R l m c Q R 6 D a Q h j w 7 i I J d x Y R 7 V m 5 6 C D L t y l O o F R 4 m k 9 w 7 t K 1 l X i d 5 Y + t O S E 2 n k W I h t Q r d P j h N e h w q a y i / 0 N X W h b R 9 A E O s 7 M Q O v z W C g T I j C q J A u + o f d p G Q d d v X 1 w g T x u p / g X 6 1 3 r z Q Y 4 U T 3 t P z 7 1 C d a 7 7 g m R 3 i s U I h H H e r e k R y l 2 A N 0 p 4 O 4 7 1 x n 2 K T D t b i + T o E 1 H 8 A 1 H K c g T q O L g 2 X K I J b 0 g W U X 5 c N m w N d 7 7 i + d P d M k n / A l B L A Q I t A B Q A A g A I A H V R S F L n 0 5 U 4 q A A A A P g A A A A S A A A A A A A A A A A A A A A A A A A A A A B D b 2 5 m a W c v U G F j a 2 F n Z S 5 4 b W x Q S w E C L Q A U A A I A C A B 1 U U h S D 8 r p q 6 Q A A A D p A A A A E w A A A A A A A A A A A A A A A A D 0 A A A A W 0 N v b n R l b n R f V H l w Z X N d L n h t b F B L A Q I t A B Q A A g A I A H V R S F L q f A i Z A Q M A A B 8 R A A A T A A A A A A A A A A A A A A A A A O U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d A A A A A A A A 1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b G 9 n a W N f c 2 l n b m l m a W N h b n R f d W 5 j b 2 5 k X 0 d E R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t Y W x v Z 2 l j X 3 N p Z 2 5 p Z m l j Y W 5 0 X 3 V u Y 2 9 u Z F 9 H R E Y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s d G V y b m F 0 Z V 9 p Z H M m c X V v d D s s J n F 1 b 3 Q 7 c n N p Z C Z x d W 9 0 O y w m c X V v d D t j a H J v b W 9 z b 2 1 l J n F 1 b 3 Q 7 L C Z x d W 9 0 O 3 B v c 2 l 0 a W 9 u J n F 1 b 3 Q 7 L C Z x d W 9 0 O 2 F s b G V s Z U E m c X V v d D s s J n F 1 b 3 Q 7 Y W x s Z W x l Q i Z x d W 9 0 O y w m c X V v d D t p b m R l e C Z x d W 9 0 O y w m c X V v d D t h d m V y Y W d l X 2 1 h e G l t d W 1 f c G 9 z d G V y a W 9 y X 2 N h b G w m c X V v d D s s J n F 1 b 3 Q 7 a W 5 m b y Z x d W 9 0 O y w m c X V v d D t j b 2 h v c n R f M V 9 B Q S Z x d W 9 0 O y w m c X V v d D t j b 2 h v c n R f M V 9 B Q i Z x d W 9 0 O y w m c X V v d D t j b 2 h v c n R f M V 9 C Q i Z x d W 9 0 O y w m c X V v d D t j b 2 h v c n R f M V 9 O V U x M J n F 1 b 3 Q 7 L C Z x d W 9 0 O 2 F s b F 9 B Q S Z x d W 9 0 O y w m c X V v d D t h b G x f Q U I m c X V v d D s s J n F 1 b 3 Q 7 Y W x s X 0 J C J n F 1 b 3 Q 7 L C Z x d W 9 0 O 2 F s b F 9 O V U x M J n F 1 b 3 Q 7 L C Z x d W 9 0 O 2 F s b F 9 0 b 3 R h b C Z x d W 9 0 O y w m c X V v d D t h b G x f b W F m J n F 1 b 3 Q 7 L C Z x d W 9 0 O 2 1 p c 3 N p b m d f Z G F 0 Y V 9 w c m 9 w b 3 J 0 a W 9 u J n F 1 b 3 Q 7 L C Z x d W 9 0 O 2 Z y Z X F 1 Z W 5 0 a X N 0 X 2 F k Z F 9 w d m F s d W U m c X V v d D s s J n F 1 b 3 Q 7 Z n J l c X V l b n R p c 3 R f Y W R k X 2 l u Z m 8 m c X V v d D s s J n F 1 b 3 Q 7 Z n J l c X V l b n R p c 3 R f Y W R k X 2 J l d G F f M S Z x d W 9 0 O y w m c X V v d D t m c m V x d W V u d G l z d F 9 h Z G R f c 2 V f M S Z x d W 9 0 O y w m c X V v d D t j b 2 1 t Z W 5 0 J n F 1 b 3 Q 7 X S I g L z 4 8 R W 5 0 c n k g V H l w Z T 0 i R m l s b E N v b H V t b l R 5 c G V z I i B W Y W x 1 Z T 0 i c 0 J n W U R B d 1 l H Q X d V R k J R V U Z B d 1 V G Q l F N R E J R V U Z C Z 1 V G Q m c 9 P S I g L z 4 8 R W 5 0 c n k g V H l w Z T 0 i R m l s b E x h c 3 R V c G R h d G V k I i B W Y W x 1 Z T 0 i Z D I w M j A t M D c t M D d U M T M 6 N T E 6 M D M u N j M 3 O T M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t Y W x v Z 2 l j X 3 N p Z 2 5 p Z m l j Y W 5 0 X 3 V u Y 2 9 u Z F 9 H R E Y x N S 9 D a G F u Z 2 V k I F R 5 c G U u e 2 F s d G V y b m F 0 Z V 9 p Z H M s M H 0 m c X V v d D s s J n F 1 b 3 Q 7 U 2 V j d G l v b j E v U 2 9 t Y W x v Z 2 l j X 3 N p Z 2 5 p Z m l j Y W 5 0 X 3 V u Y 2 9 u Z F 9 H R E Y x N S 9 D a G F u Z 2 V k I F R 5 c G U u e 3 J z a W Q s M X 0 m c X V v d D s s J n F 1 b 3 Q 7 U 2 V j d G l v b j E v U 2 9 t Y W x v Z 2 l j X 3 N p Z 2 5 p Z m l j Y W 5 0 X 3 V u Y 2 9 u Z F 9 H R E Y x N S 9 D a G F u Z 2 V k I F R 5 c G U u e 2 N o c m 9 t b 3 N v b W U s M n 0 m c X V v d D s s J n F 1 b 3 Q 7 U 2 V j d G l v b j E v U 2 9 t Y W x v Z 2 l j X 3 N p Z 2 5 p Z m l j Y W 5 0 X 3 V u Y 2 9 u Z F 9 H R E Y x N S 9 D a G F u Z 2 V k I F R 5 c G U u e 3 B v c 2 l 0 a W 9 u L D N 9 J n F 1 b 3 Q 7 L C Z x d W 9 0 O 1 N l Y 3 R p b 2 4 x L 1 N v b W F s b 2 d p Y 1 9 z a W d u a W Z p Y 2 F u d F 9 1 b m N v b m R f R 0 R G M T U v Q 2 h h b m d l Z C B U e X B l L n t h b G x l b G V B L D R 9 J n F 1 b 3 Q 7 L C Z x d W 9 0 O 1 N l Y 3 R p b 2 4 x L 1 N v b W F s b 2 d p Y 1 9 z a W d u a W Z p Y 2 F u d F 9 1 b m N v b m R f R 0 R G M T U v Q 2 h h b m d l Z C B U e X B l L n t h b G x l b G V C L D V 9 J n F 1 b 3 Q 7 L C Z x d W 9 0 O 1 N l Y 3 R p b 2 4 x L 1 N v b W F s b 2 d p Y 1 9 z a W d u a W Z p Y 2 F u d F 9 1 b m N v b m R f R 0 R G M T U v Q 2 h h b m d l Z C B U e X B l L n t p b m R l e C w 2 f S Z x d W 9 0 O y w m c X V v d D t T Z W N 0 a W 9 u M S 9 T b 2 1 h b G 9 n a W N f c 2 l n b m l m a W N h b n R f d W 5 j b 2 5 k X 0 d E R j E 1 L 0 N o Y W 5 n Z W Q g V H l w Z S 5 7 Y X Z l c m F n Z V 9 t Y X h p b X V t X 3 B v c 3 R l c m l v c l 9 j Y W x s L D d 9 J n F 1 b 3 Q 7 L C Z x d W 9 0 O 1 N l Y 3 R p b 2 4 x L 1 N v b W F s b 2 d p Y 1 9 z a W d u a W Z p Y 2 F u d F 9 1 b m N v b m R f R 0 R G M T U v Q 2 h h b m d l Z C B U e X B l L n t p b m Z v L D h 9 J n F 1 b 3 Q 7 L C Z x d W 9 0 O 1 N l Y 3 R p b 2 4 x L 1 N v b W F s b 2 d p Y 1 9 z a W d u a W Z p Y 2 F u d F 9 1 b m N v b m R f R 0 R G M T U v Q 2 h h b m d l Z C B U e X B l L n t j b 2 h v c n R f M V 9 B Q S w 5 f S Z x d W 9 0 O y w m c X V v d D t T Z W N 0 a W 9 u M S 9 T b 2 1 h b G 9 n a W N f c 2 l n b m l m a W N h b n R f d W 5 j b 2 5 k X 0 d E R j E 1 L 0 N o Y W 5 n Z W Q g V H l w Z S 5 7 Y 2 9 o b 3 J 0 X z F f Q U I s M T B 9 J n F 1 b 3 Q 7 L C Z x d W 9 0 O 1 N l Y 3 R p b 2 4 x L 1 N v b W F s b 2 d p Y 1 9 z a W d u a W Z p Y 2 F u d F 9 1 b m N v b m R f R 0 R G M T U v Q 2 h h b m d l Z C B U e X B l L n t j b 2 h v c n R f M V 9 C Q i w x M X 0 m c X V v d D s s J n F 1 b 3 Q 7 U 2 V j d G l v b j E v U 2 9 t Y W x v Z 2 l j X 3 N p Z 2 5 p Z m l j Y W 5 0 X 3 V u Y 2 9 u Z F 9 H R E Y x N S 9 D a G F u Z 2 V k I F R 5 c G U u e 2 N v a G 9 y d F 8 x X 0 5 V T E w s M T J 9 J n F 1 b 3 Q 7 L C Z x d W 9 0 O 1 N l Y 3 R p b 2 4 x L 1 N v b W F s b 2 d p Y 1 9 z a W d u a W Z p Y 2 F u d F 9 1 b m N v b m R f R 0 R G M T U v Q 2 h h b m d l Z C B U e X B l L n t h b G x f Q U E s M T N 9 J n F 1 b 3 Q 7 L C Z x d W 9 0 O 1 N l Y 3 R p b 2 4 x L 1 N v b W F s b 2 d p Y 1 9 z a W d u a W Z p Y 2 F u d F 9 1 b m N v b m R f R 0 R G M T U v Q 2 h h b m d l Z C B U e X B l L n t h b G x f Q U I s M T R 9 J n F 1 b 3 Q 7 L C Z x d W 9 0 O 1 N l Y 3 R p b 2 4 x L 1 N v b W F s b 2 d p Y 1 9 z a W d u a W Z p Y 2 F u d F 9 1 b m N v b m R f R 0 R G M T U v Q 2 h h b m d l Z C B U e X B l L n t h b G x f Q k I s M T V 9 J n F 1 b 3 Q 7 L C Z x d W 9 0 O 1 N l Y 3 R p b 2 4 x L 1 N v b W F s b 2 d p Y 1 9 z a W d u a W Z p Y 2 F u d F 9 1 b m N v b m R f R 0 R G M T U v Q 2 h h b m d l Z C B U e X B l L n t h b G x f T l V M T C w x N n 0 m c X V v d D s s J n F 1 b 3 Q 7 U 2 V j d G l v b j E v U 2 9 t Y W x v Z 2 l j X 3 N p Z 2 5 p Z m l j Y W 5 0 X 3 V u Y 2 9 u Z F 9 H R E Y x N S 9 D a G F u Z 2 V k I F R 5 c G U u e 2 F s b F 9 0 b 3 R h b C w x N 3 0 m c X V v d D s s J n F 1 b 3 Q 7 U 2 V j d G l v b j E v U 2 9 t Y W x v Z 2 l j X 3 N p Z 2 5 p Z m l j Y W 5 0 X 3 V u Y 2 9 u Z F 9 H R E Y x N S 9 D a G F u Z 2 V k I F R 5 c G U u e 2 F s b F 9 t Y W Y s M T h 9 J n F 1 b 3 Q 7 L C Z x d W 9 0 O 1 N l Y 3 R p b 2 4 x L 1 N v b W F s b 2 d p Y 1 9 z a W d u a W Z p Y 2 F u d F 9 1 b m N v b m R f R 0 R G M T U v Q 2 h h b m d l Z C B U e X B l L n t t a X N z a W 5 n X 2 R h d G F f c H J v c G 9 y d G l v b i w x O X 0 m c X V v d D s s J n F 1 b 3 Q 7 U 2 V j d G l v b j E v U 2 9 t Y W x v Z 2 l j X 3 N p Z 2 5 p Z m l j Y W 5 0 X 3 V u Y 2 9 u Z F 9 H R E Y x N S 9 D a G F u Z 2 V k I F R 5 c G U u e 2 Z y Z X F 1 Z W 5 0 a X N 0 X 2 F k Z F 9 w d m F s d W U s M j B 9 J n F 1 b 3 Q 7 L C Z x d W 9 0 O 1 N l Y 3 R p b 2 4 x L 1 N v b W F s b 2 d p Y 1 9 z a W d u a W Z p Y 2 F u d F 9 1 b m N v b m R f R 0 R G M T U v Q 2 h h b m d l Z C B U e X B l L n t m c m V x d W V u d G l z d F 9 h Z G R f a W 5 m b y w y M X 0 m c X V v d D s s J n F 1 b 3 Q 7 U 2 V j d G l v b j E v U 2 9 t Y W x v Z 2 l j X 3 N p Z 2 5 p Z m l j Y W 5 0 X 3 V u Y 2 9 u Z F 9 H R E Y x N S 9 D a G F u Z 2 V k I F R 5 c G U u e 2 Z y Z X F 1 Z W 5 0 a X N 0 X 2 F k Z F 9 i Z X R h X z E s M j J 9 J n F 1 b 3 Q 7 L C Z x d W 9 0 O 1 N l Y 3 R p b 2 4 x L 1 N v b W F s b 2 d p Y 1 9 z a W d u a W Z p Y 2 F u d F 9 1 b m N v b m R f R 0 R G M T U v Q 2 h h b m d l Z C B U e X B l L n t m c m V x d W V u d G l z d F 9 h Z G R f c 2 V f M S w y M 3 0 m c X V v d D s s J n F 1 b 3 Q 7 U 2 V j d G l v b j E v U 2 9 t Y W x v Z 2 l j X 3 N p Z 2 5 p Z m l j Y W 5 0 X 3 V u Y 2 9 u Z F 9 H R E Y x N S 9 D a G F u Z 2 V k I F R 5 c G U u e 2 N v b W 1 l b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b 2 1 h b G 9 n a W N f c 2 l n b m l m a W N h b n R f d W 5 j b 2 5 k X 0 d E R j E 1 L 0 N o Y W 5 n Z W Q g V H l w Z S 5 7 Y W x 0 Z X J u Y X R l X 2 l k c y w w f S Z x d W 9 0 O y w m c X V v d D t T Z W N 0 a W 9 u M S 9 T b 2 1 h b G 9 n a W N f c 2 l n b m l m a W N h b n R f d W 5 j b 2 5 k X 0 d E R j E 1 L 0 N o Y W 5 n Z W Q g V H l w Z S 5 7 c n N p Z C w x f S Z x d W 9 0 O y w m c X V v d D t T Z W N 0 a W 9 u M S 9 T b 2 1 h b G 9 n a W N f c 2 l n b m l m a W N h b n R f d W 5 j b 2 5 k X 0 d E R j E 1 L 0 N o Y W 5 n Z W Q g V H l w Z S 5 7 Y 2 h y b 2 1 v c 2 9 t Z S w y f S Z x d W 9 0 O y w m c X V v d D t T Z W N 0 a W 9 u M S 9 T b 2 1 h b G 9 n a W N f c 2 l n b m l m a W N h b n R f d W 5 j b 2 5 k X 0 d E R j E 1 L 0 N o Y W 5 n Z W Q g V H l w Z S 5 7 c G 9 z a X R p b 2 4 s M 3 0 m c X V v d D s s J n F 1 b 3 Q 7 U 2 V j d G l v b j E v U 2 9 t Y W x v Z 2 l j X 3 N p Z 2 5 p Z m l j Y W 5 0 X 3 V u Y 2 9 u Z F 9 H R E Y x N S 9 D a G F u Z 2 V k I F R 5 c G U u e 2 F s b G V s Z U E s N H 0 m c X V v d D s s J n F 1 b 3 Q 7 U 2 V j d G l v b j E v U 2 9 t Y W x v Z 2 l j X 3 N p Z 2 5 p Z m l j Y W 5 0 X 3 V u Y 2 9 u Z F 9 H R E Y x N S 9 D a G F u Z 2 V k I F R 5 c G U u e 2 F s b G V s Z U I s N X 0 m c X V v d D s s J n F 1 b 3 Q 7 U 2 V j d G l v b j E v U 2 9 t Y W x v Z 2 l j X 3 N p Z 2 5 p Z m l j Y W 5 0 X 3 V u Y 2 9 u Z F 9 H R E Y x N S 9 D a G F u Z 2 V k I F R 5 c G U u e 2 l u Z G V 4 L D Z 9 J n F 1 b 3 Q 7 L C Z x d W 9 0 O 1 N l Y 3 R p b 2 4 x L 1 N v b W F s b 2 d p Y 1 9 z a W d u a W Z p Y 2 F u d F 9 1 b m N v b m R f R 0 R G M T U v Q 2 h h b m d l Z C B U e X B l L n t h d m V y Y W d l X 2 1 h e G l t d W 1 f c G 9 z d G V y a W 9 y X 2 N h b G w s N 3 0 m c X V v d D s s J n F 1 b 3 Q 7 U 2 V j d G l v b j E v U 2 9 t Y W x v Z 2 l j X 3 N p Z 2 5 p Z m l j Y W 5 0 X 3 V u Y 2 9 u Z F 9 H R E Y x N S 9 D a G F u Z 2 V k I F R 5 c G U u e 2 l u Z m 8 s O H 0 m c X V v d D s s J n F 1 b 3 Q 7 U 2 V j d G l v b j E v U 2 9 t Y W x v Z 2 l j X 3 N p Z 2 5 p Z m l j Y W 5 0 X 3 V u Y 2 9 u Z F 9 H R E Y x N S 9 D a G F u Z 2 V k I F R 5 c G U u e 2 N v a G 9 y d F 8 x X 0 F B L D l 9 J n F 1 b 3 Q 7 L C Z x d W 9 0 O 1 N l Y 3 R p b 2 4 x L 1 N v b W F s b 2 d p Y 1 9 z a W d u a W Z p Y 2 F u d F 9 1 b m N v b m R f R 0 R G M T U v Q 2 h h b m d l Z C B U e X B l L n t j b 2 h v c n R f M V 9 B Q i w x M H 0 m c X V v d D s s J n F 1 b 3 Q 7 U 2 V j d G l v b j E v U 2 9 t Y W x v Z 2 l j X 3 N p Z 2 5 p Z m l j Y W 5 0 X 3 V u Y 2 9 u Z F 9 H R E Y x N S 9 D a G F u Z 2 V k I F R 5 c G U u e 2 N v a G 9 y d F 8 x X 0 J C L D E x f S Z x d W 9 0 O y w m c X V v d D t T Z W N 0 a W 9 u M S 9 T b 2 1 h b G 9 n a W N f c 2 l n b m l m a W N h b n R f d W 5 j b 2 5 k X 0 d E R j E 1 L 0 N o Y W 5 n Z W Q g V H l w Z S 5 7 Y 2 9 o b 3 J 0 X z F f T l V M T C w x M n 0 m c X V v d D s s J n F 1 b 3 Q 7 U 2 V j d G l v b j E v U 2 9 t Y W x v Z 2 l j X 3 N p Z 2 5 p Z m l j Y W 5 0 X 3 V u Y 2 9 u Z F 9 H R E Y x N S 9 D a G F u Z 2 V k I F R 5 c G U u e 2 F s b F 9 B Q S w x M 3 0 m c X V v d D s s J n F 1 b 3 Q 7 U 2 V j d G l v b j E v U 2 9 t Y W x v Z 2 l j X 3 N p Z 2 5 p Z m l j Y W 5 0 X 3 V u Y 2 9 u Z F 9 H R E Y x N S 9 D a G F u Z 2 V k I F R 5 c G U u e 2 F s b F 9 B Q i w x N H 0 m c X V v d D s s J n F 1 b 3 Q 7 U 2 V j d G l v b j E v U 2 9 t Y W x v Z 2 l j X 3 N p Z 2 5 p Z m l j Y W 5 0 X 3 V u Y 2 9 u Z F 9 H R E Y x N S 9 D a G F u Z 2 V k I F R 5 c G U u e 2 F s b F 9 C Q i w x N X 0 m c X V v d D s s J n F 1 b 3 Q 7 U 2 V j d G l v b j E v U 2 9 t Y W x v Z 2 l j X 3 N p Z 2 5 p Z m l j Y W 5 0 X 3 V u Y 2 9 u Z F 9 H R E Y x N S 9 D a G F u Z 2 V k I F R 5 c G U u e 2 F s b F 9 O V U x M L D E 2 f S Z x d W 9 0 O y w m c X V v d D t T Z W N 0 a W 9 u M S 9 T b 2 1 h b G 9 n a W N f c 2 l n b m l m a W N h b n R f d W 5 j b 2 5 k X 0 d E R j E 1 L 0 N o Y W 5 n Z W Q g V H l w Z S 5 7 Y W x s X 3 R v d G F s L D E 3 f S Z x d W 9 0 O y w m c X V v d D t T Z W N 0 a W 9 u M S 9 T b 2 1 h b G 9 n a W N f c 2 l n b m l m a W N h b n R f d W 5 j b 2 5 k X 0 d E R j E 1 L 0 N o Y W 5 n Z W Q g V H l w Z S 5 7 Y W x s X 2 1 h Z i w x O H 0 m c X V v d D s s J n F 1 b 3 Q 7 U 2 V j d G l v b j E v U 2 9 t Y W x v Z 2 l j X 3 N p Z 2 5 p Z m l j Y W 5 0 X 3 V u Y 2 9 u Z F 9 H R E Y x N S 9 D a G F u Z 2 V k I F R 5 c G U u e 2 1 p c 3 N p b m d f Z G F 0 Y V 9 w c m 9 w b 3 J 0 a W 9 u L D E 5 f S Z x d W 9 0 O y w m c X V v d D t T Z W N 0 a W 9 u M S 9 T b 2 1 h b G 9 n a W N f c 2 l n b m l m a W N h b n R f d W 5 j b 2 5 k X 0 d E R j E 1 L 0 N o Y W 5 n Z W Q g V H l w Z S 5 7 Z n J l c X V l b n R p c 3 R f Y W R k X 3 B 2 Y W x 1 Z S w y M H 0 m c X V v d D s s J n F 1 b 3 Q 7 U 2 V j d G l v b j E v U 2 9 t Y W x v Z 2 l j X 3 N p Z 2 5 p Z m l j Y W 5 0 X 3 V u Y 2 9 u Z F 9 H R E Y x N S 9 D a G F u Z 2 V k I F R 5 c G U u e 2 Z y Z X F 1 Z W 5 0 a X N 0 X 2 F k Z F 9 p b m Z v L D I x f S Z x d W 9 0 O y w m c X V v d D t T Z W N 0 a W 9 u M S 9 T b 2 1 h b G 9 n a W N f c 2 l n b m l m a W N h b n R f d W 5 j b 2 5 k X 0 d E R j E 1 L 0 N o Y W 5 n Z W Q g V H l w Z S 5 7 Z n J l c X V l b n R p c 3 R f Y W R k X 2 J l d G F f M S w y M n 0 m c X V v d D s s J n F 1 b 3 Q 7 U 2 V j d G l v b j E v U 2 9 t Y W x v Z 2 l j X 3 N p Z 2 5 p Z m l j Y W 5 0 X 3 V u Y 2 9 u Z F 9 H R E Y x N S 9 D a G F u Z 2 V k I F R 5 c G U u e 2 Z y Z X F 1 Z W 5 0 a X N 0 X 2 F k Z F 9 z Z V 8 x L D I z f S Z x d W 9 0 O y w m c X V v d D t T Z W N 0 a W 9 u M S 9 T b 2 1 h b G 9 n a W N f c 2 l n b m l m a W N h b n R f d W 5 j b 2 5 k X 0 d E R j E 1 L 0 N o Y W 5 n Z W Q g V H l w Z S 5 7 Y 2 9 t b W V u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W F s b 2 d p Y 1 9 z a W d u a W Z p Y 2 F u d F 9 1 b m N v b m R f R 0 R G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Y W x v Z 2 l j X 3 N p Z 2 5 p Z m l j Y W 5 0 X 3 V u Y 2 9 u Z F 9 H R E Y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b G 9 n a W N f c 2 l n b m l m a W N h b n R f d W 5 j b 2 5 k X 0 d E R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b m t f c 2 l n b m l m a W N h b n R f d W 5 j b 2 5 k X 0 d E R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x p b m t f c 2 l n b m l m a W N h b n R f d W 5 j b 2 5 k X 0 d E R j E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x 0 Z X J u Y X R l X 2 l k c y Z x d W 9 0 O y w m c X V v d D t y c 2 l k J n F 1 b 3 Q 7 L C Z x d W 9 0 O 2 N o c m 9 t b 3 N v b W U m c X V v d D s s J n F 1 b 3 Q 7 c G 9 z a X R p b 2 4 m c X V v d D s s J n F 1 b 3 Q 7 Y W x s Z W x l Q S Z x d W 9 0 O y w m c X V v d D t h b G x l b G V C J n F 1 b 3 Q 7 L C Z x d W 9 0 O 2 l u Z G V 4 J n F 1 b 3 Q 7 L C Z x d W 9 0 O 2 F 2 Z X J h Z 2 V f b W F 4 a W 1 1 b V 9 w b 3 N 0 Z X J p b 3 J f Y 2 F s b C Z x d W 9 0 O y w m c X V v d D t p b m Z v J n F 1 b 3 Q 7 L C Z x d W 9 0 O 2 N v a G 9 y d F 8 x X 0 F B J n F 1 b 3 Q 7 L C Z x d W 9 0 O 2 N v a G 9 y d F 8 x X 0 F C J n F 1 b 3 Q 7 L C Z x d W 9 0 O 2 N v a G 9 y d F 8 x X 0 J C J n F 1 b 3 Q 7 L C Z x d W 9 0 O 2 N v a G 9 y d F 8 x X 0 5 V T E w m c X V v d D s s J n F 1 b 3 Q 7 Y W x s X 0 F B J n F 1 b 3 Q 7 L C Z x d W 9 0 O 2 F s b F 9 B Q i Z x d W 9 0 O y w m c X V v d D t h b G x f Q k I m c X V v d D s s J n F 1 b 3 Q 7 Y W x s X 0 5 V T E w m c X V v d D s s J n F 1 b 3 Q 7 Y W x s X 3 R v d G F s J n F 1 b 3 Q 7 L C Z x d W 9 0 O 2 F s b F 9 t Y W Y m c X V v d D s s J n F 1 b 3 Q 7 b W l z c 2 l u Z 1 9 k Y X R h X 3 B y b 3 B v c n R p b 2 4 m c X V v d D s s J n F 1 b 3 Q 7 Y 2 9 o b 3 J 0 X z F f a H d l J n F 1 b 3 Q 7 L C Z x d W 9 0 O 2 Z y Z X F 1 Z W 5 0 a X N 0 X 2 F k Z F 9 w d m F s d W U m c X V v d D s s J n F 1 b 3 Q 7 Z n J l c X V l b n R p c 3 R f Y W R k X 2 l u Z m 8 m c X V v d D s s J n F 1 b 3 Q 7 Z n J l c X V l b n R p c 3 R f Y W R k X 2 J l d G F f M S Z x d W 9 0 O y w m c X V v d D t m c m V x d W V u d G l z d F 9 h Z G R f c 2 V f M S Z x d W 9 0 O y w m c X V v d D t j b 2 1 t Z W 5 0 J n F 1 b 3 Q 7 X S I g L z 4 8 R W 5 0 c n k g V H l w Z T 0 i R m l s b E N v b H V t b l R 5 c G V z I i B W Y W x 1 Z T 0 i c 0 J n W U R B d 1 l H Q X d V R k J R V U Z B d 1 V G Q l F N R E J R V U Z C U V l G Q l F Z P S I g L z 4 8 R W 5 0 c n k g V H l w Z T 0 i R m l s b E x h c 3 R V c G R h d G V k I i B W Y W x 1 Z T 0 i Z D I w M j A t M D c t M D d U M T Q 6 M D M 6 M T A u M z A 2 N D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l u a 1 9 z a W d u a W Z p Y 2 F u d F 9 1 b m N v b m R f R 0 R G M T U v Q 2 h h b m d l Z C B U e X B l L n t h b H R l c m 5 h d G V f a W R z L D B 9 J n F 1 b 3 Q 7 L C Z x d W 9 0 O 1 N l Y 3 R p b 2 4 x L 0 9 s a W 5 r X 3 N p Z 2 5 p Z m l j Y W 5 0 X 3 V u Y 2 9 u Z F 9 H R E Y x N S 9 D a G F u Z 2 V k I F R 5 c G U u e 3 J z a W Q s M X 0 m c X V v d D s s J n F 1 b 3 Q 7 U 2 V j d G l v b j E v T 2 x p b m t f c 2 l n b m l m a W N h b n R f d W 5 j b 2 5 k X 0 d E R j E 1 L 0 N o Y W 5 n Z W Q g V H l w Z S 5 7 Y 2 h y b 2 1 v c 2 9 t Z S w y f S Z x d W 9 0 O y w m c X V v d D t T Z W N 0 a W 9 u M S 9 P b G l u a 1 9 z a W d u a W Z p Y 2 F u d F 9 1 b m N v b m R f R 0 R G M T U v Q 2 h h b m d l Z C B U e X B l L n t w b 3 N p d G l v b i w z f S Z x d W 9 0 O y w m c X V v d D t T Z W N 0 a W 9 u M S 9 P b G l u a 1 9 z a W d u a W Z p Y 2 F u d F 9 1 b m N v b m R f R 0 R G M T U v Q 2 h h b m d l Z C B U e X B l L n t h b G x l b G V B L D R 9 J n F 1 b 3 Q 7 L C Z x d W 9 0 O 1 N l Y 3 R p b 2 4 x L 0 9 s a W 5 r X 3 N p Z 2 5 p Z m l j Y W 5 0 X 3 V u Y 2 9 u Z F 9 H R E Y x N S 9 D a G F u Z 2 V k I F R 5 c G U u e 2 F s b G V s Z U I s N X 0 m c X V v d D s s J n F 1 b 3 Q 7 U 2 V j d G l v b j E v T 2 x p b m t f c 2 l n b m l m a W N h b n R f d W 5 j b 2 5 k X 0 d E R j E 1 L 0 N o Y W 5 n Z W Q g V H l w Z S 5 7 a W 5 k Z X g s N n 0 m c X V v d D s s J n F 1 b 3 Q 7 U 2 V j d G l v b j E v T 2 x p b m t f c 2 l n b m l m a W N h b n R f d W 5 j b 2 5 k X 0 d E R j E 1 L 0 N o Y W 5 n Z W Q g V H l w Z S 5 7 Y X Z l c m F n Z V 9 t Y X h p b X V t X 3 B v c 3 R l c m l v c l 9 j Y W x s L D d 9 J n F 1 b 3 Q 7 L C Z x d W 9 0 O 1 N l Y 3 R p b 2 4 x L 0 9 s a W 5 r X 3 N p Z 2 5 p Z m l j Y W 5 0 X 3 V u Y 2 9 u Z F 9 H R E Y x N S 9 D a G F u Z 2 V k I F R 5 c G U u e 2 l u Z m 8 s O H 0 m c X V v d D s s J n F 1 b 3 Q 7 U 2 V j d G l v b j E v T 2 x p b m t f c 2 l n b m l m a W N h b n R f d W 5 j b 2 5 k X 0 d E R j E 1 L 0 N o Y W 5 n Z W Q g V H l w Z S 5 7 Y 2 9 o b 3 J 0 X z F f Q U E s O X 0 m c X V v d D s s J n F 1 b 3 Q 7 U 2 V j d G l v b j E v T 2 x p b m t f c 2 l n b m l m a W N h b n R f d W 5 j b 2 5 k X 0 d E R j E 1 L 0 N o Y W 5 n Z W Q g V H l w Z S 5 7 Y 2 9 o b 3 J 0 X z F f Q U I s M T B 9 J n F 1 b 3 Q 7 L C Z x d W 9 0 O 1 N l Y 3 R p b 2 4 x L 0 9 s a W 5 r X 3 N p Z 2 5 p Z m l j Y W 5 0 X 3 V u Y 2 9 u Z F 9 H R E Y x N S 9 D a G F u Z 2 V k I F R 5 c G U u e 2 N v a G 9 y d F 8 x X 0 J C L D E x f S Z x d W 9 0 O y w m c X V v d D t T Z W N 0 a W 9 u M S 9 P b G l u a 1 9 z a W d u a W Z p Y 2 F u d F 9 1 b m N v b m R f R 0 R G M T U v Q 2 h h b m d l Z C B U e X B l L n t j b 2 h v c n R f M V 9 O V U x M L D E y f S Z x d W 9 0 O y w m c X V v d D t T Z W N 0 a W 9 u M S 9 P b G l u a 1 9 z a W d u a W Z p Y 2 F u d F 9 1 b m N v b m R f R 0 R G M T U v Q 2 h h b m d l Z C B U e X B l L n t h b G x f Q U E s M T N 9 J n F 1 b 3 Q 7 L C Z x d W 9 0 O 1 N l Y 3 R p b 2 4 x L 0 9 s a W 5 r X 3 N p Z 2 5 p Z m l j Y W 5 0 X 3 V u Y 2 9 u Z F 9 H R E Y x N S 9 D a G F u Z 2 V k I F R 5 c G U u e 2 F s b F 9 B Q i w x N H 0 m c X V v d D s s J n F 1 b 3 Q 7 U 2 V j d G l v b j E v T 2 x p b m t f c 2 l n b m l m a W N h b n R f d W 5 j b 2 5 k X 0 d E R j E 1 L 0 N o Y W 5 n Z W Q g V H l w Z S 5 7 Y W x s X 0 J C L D E 1 f S Z x d W 9 0 O y w m c X V v d D t T Z W N 0 a W 9 u M S 9 P b G l u a 1 9 z a W d u a W Z p Y 2 F u d F 9 1 b m N v b m R f R 0 R G M T U v Q 2 h h b m d l Z C B U e X B l L n t h b G x f T l V M T C w x N n 0 m c X V v d D s s J n F 1 b 3 Q 7 U 2 V j d G l v b j E v T 2 x p b m t f c 2 l n b m l m a W N h b n R f d W 5 j b 2 5 k X 0 d E R j E 1 L 0 N o Y W 5 n Z W Q g V H l w Z S 5 7 Y W x s X 3 R v d G F s L D E 3 f S Z x d W 9 0 O y w m c X V v d D t T Z W N 0 a W 9 u M S 9 P b G l u a 1 9 z a W d u a W Z p Y 2 F u d F 9 1 b m N v b m R f R 0 R G M T U v Q 2 h h b m d l Z C B U e X B l L n t h b G x f b W F m L D E 4 f S Z x d W 9 0 O y w m c X V v d D t T Z W N 0 a W 9 u M S 9 P b G l u a 1 9 z a W d u a W Z p Y 2 F u d F 9 1 b m N v b m R f R 0 R G M T U v Q 2 h h b m d l Z C B U e X B l L n t t a X N z a W 5 n X 2 R h d G F f c H J v c G 9 y d G l v b i w x O X 0 m c X V v d D s s J n F 1 b 3 Q 7 U 2 V j d G l v b j E v T 2 x p b m t f c 2 l n b m l m a W N h b n R f d W 5 j b 2 5 k X 0 d E R j E 1 L 0 N o Y W 5 n Z W Q g V H l w Z S 5 7 Y 2 9 o b 3 J 0 X z F f a H d l L D I w f S Z x d W 9 0 O y w m c X V v d D t T Z W N 0 a W 9 u M S 9 P b G l u a 1 9 z a W d u a W Z p Y 2 F u d F 9 1 b m N v b m R f R 0 R G M T U v Q 2 h h b m d l Z C B U e X B l L n t m c m V x d W V u d G l z d F 9 h Z G R f c H Z h b H V l L D I x f S Z x d W 9 0 O y w m c X V v d D t T Z W N 0 a W 9 u M S 9 P b G l u a 1 9 z a W d u a W Z p Y 2 F u d F 9 1 b m N v b m R f R 0 R G M T U v Q 2 h h b m d l Z C B U e X B l L n t m c m V x d W V u d G l z d F 9 h Z G R f a W 5 m b y w y M n 0 m c X V v d D s s J n F 1 b 3 Q 7 U 2 V j d G l v b j E v T 2 x p b m t f c 2 l n b m l m a W N h b n R f d W 5 j b 2 5 k X 0 d E R j E 1 L 0 N o Y W 5 n Z W Q g V H l w Z S 5 7 Z n J l c X V l b n R p c 3 R f Y W R k X 2 J l d G F f M S w y M 3 0 m c X V v d D s s J n F 1 b 3 Q 7 U 2 V j d G l v b j E v T 2 x p b m t f c 2 l n b m l m a W N h b n R f d W 5 j b 2 5 k X 0 d E R j E 1 L 0 N o Y W 5 n Z W Q g V H l w Z S 5 7 Z n J l c X V l b n R p c 3 R f Y W R k X 3 N l X z E s M j R 9 J n F 1 b 3 Q 7 L C Z x d W 9 0 O 1 N l Y 3 R p b 2 4 x L 0 9 s a W 5 r X 3 N p Z 2 5 p Z m l j Y W 5 0 X 3 V u Y 2 9 u Z F 9 H R E Y x N S 9 D a G F u Z 2 V k I F R 5 c G U u e 2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b G l u a 1 9 z a W d u a W Z p Y 2 F u d F 9 1 b m N v b m R f R 0 R G M T U v Q 2 h h b m d l Z C B U e X B l L n t h b H R l c m 5 h d G V f a W R z L D B 9 J n F 1 b 3 Q 7 L C Z x d W 9 0 O 1 N l Y 3 R p b 2 4 x L 0 9 s a W 5 r X 3 N p Z 2 5 p Z m l j Y W 5 0 X 3 V u Y 2 9 u Z F 9 H R E Y x N S 9 D a G F u Z 2 V k I F R 5 c G U u e 3 J z a W Q s M X 0 m c X V v d D s s J n F 1 b 3 Q 7 U 2 V j d G l v b j E v T 2 x p b m t f c 2 l n b m l m a W N h b n R f d W 5 j b 2 5 k X 0 d E R j E 1 L 0 N o Y W 5 n Z W Q g V H l w Z S 5 7 Y 2 h y b 2 1 v c 2 9 t Z S w y f S Z x d W 9 0 O y w m c X V v d D t T Z W N 0 a W 9 u M S 9 P b G l u a 1 9 z a W d u a W Z p Y 2 F u d F 9 1 b m N v b m R f R 0 R G M T U v Q 2 h h b m d l Z C B U e X B l L n t w b 3 N p d G l v b i w z f S Z x d W 9 0 O y w m c X V v d D t T Z W N 0 a W 9 u M S 9 P b G l u a 1 9 z a W d u a W Z p Y 2 F u d F 9 1 b m N v b m R f R 0 R G M T U v Q 2 h h b m d l Z C B U e X B l L n t h b G x l b G V B L D R 9 J n F 1 b 3 Q 7 L C Z x d W 9 0 O 1 N l Y 3 R p b 2 4 x L 0 9 s a W 5 r X 3 N p Z 2 5 p Z m l j Y W 5 0 X 3 V u Y 2 9 u Z F 9 H R E Y x N S 9 D a G F u Z 2 V k I F R 5 c G U u e 2 F s b G V s Z U I s N X 0 m c X V v d D s s J n F 1 b 3 Q 7 U 2 V j d G l v b j E v T 2 x p b m t f c 2 l n b m l m a W N h b n R f d W 5 j b 2 5 k X 0 d E R j E 1 L 0 N o Y W 5 n Z W Q g V H l w Z S 5 7 a W 5 k Z X g s N n 0 m c X V v d D s s J n F 1 b 3 Q 7 U 2 V j d G l v b j E v T 2 x p b m t f c 2 l n b m l m a W N h b n R f d W 5 j b 2 5 k X 0 d E R j E 1 L 0 N o Y W 5 n Z W Q g V H l w Z S 5 7 Y X Z l c m F n Z V 9 t Y X h p b X V t X 3 B v c 3 R l c m l v c l 9 j Y W x s L D d 9 J n F 1 b 3 Q 7 L C Z x d W 9 0 O 1 N l Y 3 R p b 2 4 x L 0 9 s a W 5 r X 3 N p Z 2 5 p Z m l j Y W 5 0 X 3 V u Y 2 9 u Z F 9 H R E Y x N S 9 D a G F u Z 2 V k I F R 5 c G U u e 2 l u Z m 8 s O H 0 m c X V v d D s s J n F 1 b 3 Q 7 U 2 V j d G l v b j E v T 2 x p b m t f c 2 l n b m l m a W N h b n R f d W 5 j b 2 5 k X 0 d E R j E 1 L 0 N o Y W 5 n Z W Q g V H l w Z S 5 7 Y 2 9 o b 3 J 0 X z F f Q U E s O X 0 m c X V v d D s s J n F 1 b 3 Q 7 U 2 V j d G l v b j E v T 2 x p b m t f c 2 l n b m l m a W N h b n R f d W 5 j b 2 5 k X 0 d E R j E 1 L 0 N o Y W 5 n Z W Q g V H l w Z S 5 7 Y 2 9 o b 3 J 0 X z F f Q U I s M T B 9 J n F 1 b 3 Q 7 L C Z x d W 9 0 O 1 N l Y 3 R p b 2 4 x L 0 9 s a W 5 r X 3 N p Z 2 5 p Z m l j Y W 5 0 X 3 V u Y 2 9 u Z F 9 H R E Y x N S 9 D a G F u Z 2 V k I F R 5 c G U u e 2 N v a G 9 y d F 8 x X 0 J C L D E x f S Z x d W 9 0 O y w m c X V v d D t T Z W N 0 a W 9 u M S 9 P b G l u a 1 9 z a W d u a W Z p Y 2 F u d F 9 1 b m N v b m R f R 0 R G M T U v Q 2 h h b m d l Z C B U e X B l L n t j b 2 h v c n R f M V 9 O V U x M L D E y f S Z x d W 9 0 O y w m c X V v d D t T Z W N 0 a W 9 u M S 9 P b G l u a 1 9 z a W d u a W Z p Y 2 F u d F 9 1 b m N v b m R f R 0 R G M T U v Q 2 h h b m d l Z C B U e X B l L n t h b G x f Q U E s M T N 9 J n F 1 b 3 Q 7 L C Z x d W 9 0 O 1 N l Y 3 R p b 2 4 x L 0 9 s a W 5 r X 3 N p Z 2 5 p Z m l j Y W 5 0 X 3 V u Y 2 9 u Z F 9 H R E Y x N S 9 D a G F u Z 2 V k I F R 5 c G U u e 2 F s b F 9 B Q i w x N H 0 m c X V v d D s s J n F 1 b 3 Q 7 U 2 V j d G l v b j E v T 2 x p b m t f c 2 l n b m l m a W N h b n R f d W 5 j b 2 5 k X 0 d E R j E 1 L 0 N o Y W 5 n Z W Q g V H l w Z S 5 7 Y W x s X 0 J C L D E 1 f S Z x d W 9 0 O y w m c X V v d D t T Z W N 0 a W 9 u M S 9 P b G l u a 1 9 z a W d u a W Z p Y 2 F u d F 9 1 b m N v b m R f R 0 R G M T U v Q 2 h h b m d l Z C B U e X B l L n t h b G x f T l V M T C w x N n 0 m c X V v d D s s J n F 1 b 3 Q 7 U 2 V j d G l v b j E v T 2 x p b m t f c 2 l n b m l m a W N h b n R f d W 5 j b 2 5 k X 0 d E R j E 1 L 0 N o Y W 5 n Z W Q g V H l w Z S 5 7 Y W x s X 3 R v d G F s L D E 3 f S Z x d W 9 0 O y w m c X V v d D t T Z W N 0 a W 9 u M S 9 P b G l u a 1 9 z a W d u a W Z p Y 2 F u d F 9 1 b m N v b m R f R 0 R G M T U v Q 2 h h b m d l Z C B U e X B l L n t h b G x f b W F m L D E 4 f S Z x d W 9 0 O y w m c X V v d D t T Z W N 0 a W 9 u M S 9 P b G l u a 1 9 z a W d u a W Z p Y 2 F u d F 9 1 b m N v b m R f R 0 R G M T U v Q 2 h h b m d l Z C B U e X B l L n t t a X N z a W 5 n X 2 R h d G F f c H J v c G 9 y d G l v b i w x O X 0 m c X V v d D s s J n F 1 b 3 Q 7 U 2 V j d G l v b j E v T 2 x p b m t f c 2 l n b m l m a W N h b n R f d W 5 j b 2 5 k X 0 d E R j E 1 L 0 N o Y W 5 n Z W Q g V H l w Z S 5 7 Y 2 9 o b 3 J 0 X z F f a H d l L D I w f S Z x d W 9 0 O y w m c X V v d D t T Z W N 0 a W 9 u M S 9 P b G l u a 1 9 z a W d u a W Z p Y 2 F u d F 9 1 b m N v b m R f R 0 R G M T U v Q 2 h h b m d l Z C B U e X B l L n t m c m V x d W V u d G l z d F 9 h Z G R f c H Z h b H V l L D I x f S Z x d W 9 0 O y w m c X V v d D t T Z W N 0 a W 9 u M S 9 P b G l u a 1 9 z a W d u a W Z p Y 2 F u d F 9 1 b m N v b m R f R 0 R G M T U v Q 2 h h b m d l Z C B U e X B l L n t m c m V x d W V u d G l z d F 9 h Z G R f a W 5 m b y w y M n 0 m c X V v d D s s J n F 1 b 3 Q 7 U 2 V j d G l v b j E v T 2 x p b m t f c 2 l n b m l m a W N h b n R f d W 5 j b 2 5 k X 0 d E R j E 1 L 0 N o Y W 5 n Z W Q g V H l w Z S 5 7 Z n J l c X V l b n R p c 3 R f Y W R k X 2 J l d G F f M S w y M 3 0 m c X V v d D s s J n F 1 b 3 Q 7 U 2 V j d G l v b j E v T 2 x p b m t f c 2 l n b m l m a W N h b n R f d W 5 j b 2 5 k X 0 d E R j E 1 L 0 N o Y W 5 n Z W Q g V H l w Z S 5 7 Z n J l c X V l b n R p c 3 R f Y W R k X 3 N l X z E s M j R 9 J n F 1 b 3 Q 7 L C Z x d W 9 0 O 1 N l Y 3 R p b 2 4 x L 0 9 s a W 5 r X 3 N p Z 2 5 p Z m l j Y W 5 0 X 3 V u Y 2 9 u Z F 9 H R E Y x N S 9 D a G F u Z 2 V k I F R 5 c G U u e 2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l u a 1 9 z a W d u a W Z p Y 2 F u d F 9 1 b m N v b m R f R 0 R G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b m t f c 2 l n b m l m a W N h b n R f d W 5 j b 2 5 k X 0 d E R j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5 r X 3 N p Z 2 5 p Z m l j Y W 5 0 X 3 V u Y 2 9 u Z F 9 H R E Y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u Y X J 5 X 2 N v c n J l Y 3 R l Z F 9 m Z H J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2 N v c n J l Y 3 R l Z F 9 m Z H I g K D M p L 0 N o Y W 5 n Z W Q g V H l w Z S 5 7 Z W 5 k c G 9 p b n Q s M H 0 m c X V v d D s s J n F 1 b 3 Q 7 U 2 V j d G l v b j E v Y m l u Y X J 5 X 2 N v c n J l Y 3 R l Z F 9 m Z H I g K D M p L 0 N o Y W 5 n Z W Q g V H l w Z S 5 7 Y 2 9 u d H J v b H M s M X 0 m c X V v d D s s J n F 1 b 3 Q 7 U 2 V j d G l v b j E v Y m l u Y X J 5 X 2 N v c n J l Y 3 R l Z F 9 m Z H I g K D M p L 0 N o Y W 5 n Z W Q g V H l w Z S 5 7 Y 2 F z Z X M s M n 0 m c X V v d D s s J n F 1 b 3 Q 7 U 2 V j d G l v b j E v Y m l u Y X J 5 X 2 N v c n J l Y 3 R l Z F 9 m Z H I g K D M p L 0 N o Y W 5 n Z W Q g V H l w Z S 5 7 Z X N 0 a W 1 h d G U s M 3 0 m c X V v d D s s J n F 1 b 3 Q 7 U 2 V j d G l v b j E v Y m l u Y X J 5 X 2 N v c n J l Y 3 R l Z F 9 m Z H I g K D M p L 0 N o Y W 5 n Z W Q g V H l w Z S 5 7 U 3 R F c n I s N H 0 m c X V v d D s s J n F 1 b 3 Q 7 U 2 V j d G l v b j E v Y m l u Y X J 5 X 2 N v c n J l Y 3 R l Z F 9 m Z H I g K D M p L 0 N o Y W 5 n Z W Q g V H l w Z S 5 7 V H Z h b H V l L D V 9 J n F 1 b 3 Q 7 L C Z x d W 9 0 O 1 N l Y 3 R p b 2 4 x L 2 J p b m F y e V 9 j b 3 J y Z W N 0 Z W R f Z m R y I C g z K S 9 D a G F u Z 2 V k I F R 5 c G U u e 1 B 2 Y W x 1 Z S w 2 f S Z x d W 9 0 O y w m c X V v d D t T Z W N 0 a W 9 u M S 9 i a W 5 h c n l f Y 2 9 y c m V j d G V k X 2 Z k c i A o M y k v Q 2 h h b m d l Z C B U e X B l L n t F b m R w b 2 l u d F 9 G d W x s X 0 5 h b W U s N 3 0 m c X V v d D s s J n F 1 b 3 Q 7 U 2 V j d G l v b j E v Y m l u Y X J 5 X 2 N v c n J l Y 3 R l Z F 9 m Z H I g K D M p L 0 N o Y W 5 n Z W Q g V H l w Z S 5 7 c F 9 m Z H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l u Y X J 5 X 2 N v c n J l Y 3 R l Z F 9 m Z H I g K D M p L 0 N o Y W 5 n Z W Q g V H l w Z S 5 7 Z W 5 k c G 9 p b n Q s M H 0 m c X V v d D s s J n F 1 b 3 Q 7 U 2 V j d G l v b j E v Y m l u Y X J 5 X 2 N v c n J l Y 3 R l Z F 9 m Z H I g K D M p L 0 N o Y W 5 n Z W Q g V H l w Z S 5 7 Y 2 9 u d H J v b H M s M X 0 m c X V v d D s s J n F 1 b 3 Q 7 U 2 V j d G l v b j E v Y m l u Y X J 5 X 2 N v c n J l Y 3 R l Z F 9 m Z H I g K D M p L 0 N o Y W 5 n Z W Q g V H l w Z S 5 7 Y 2 F z Z X M s M n 0 m c X V v d D s s J n F 1 b 3 Q 7 U 2 V j d G l v b j E v Y m l u Y X J 5 X 2 N v c n J l Y 3 R l Z F 9 m Z H I g K D M p L 0 N o Y W 5 n Z W Q g V H l w Z S 5 7 Z X N 0 a W 1 h d G U s M 3 0 m c X V v d D s s J n F 1 b 3 Q 7 U 2 V j d G l v b j E v Y m l u Y X J 5 X 2 N v c n J l Y 3 R l Z F 9 m Z H I g K D M p L 0 N o Y W 5 n Z W Q g V H l w Z S 5 7 U 3 R F c n I s N H 0 m c X V v d D s s J n F 1 b 3 Q 7 U 2 V j d G l v b j E v Y m l u Y X J 5 X 2 N v c n J l Y 3 R l Z F 9 m Z H I g K D M p L 0 N o Y W 5 n Z W Q g V H l w Z S 5 7 V H Z h b H V l L D V 9 J n F 1 b 3 Q 7 L C Z x d W 9 0 O 1 N l Y 3 R p b 2 4 x L 2 J p b m F y e V 9 j b 3 J y Z W N 0 Z W R f Z m R y I C g z K S 9 D a G F u Z 2 V k I F R 5 c G U u e 1 B 2 Y W x 1 Z S w 2 f S Z x d W 9 0 O y w m c X V v d D t T Z W N 0 a W 9 u M S 9 i a W 5 h c n l f Y 2 9 y c m V j d G V k X 2 Z k c i A o M y k v Q 2 h h b m d l Z C B U e X B l L n t F b m R w b 2 l u d F 9 G d W x s X 0 5 h b W U s N 3 0 m c X V v d D s s J n F 1 b 3 Q 7 U 2 V j d G l v b j E v Y m l u Y X J 5 X 2 N v c n J l Y 3 R l Z F 9 m Z H I g K D M p L 0 N o Y W 5 n Z W Q g V H l w Z S 5 7 c F 9 m Z H I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Z H B v a W 5 0 J n F 1 b 3 Q 7 L C Z x d W 9 0 O 2 N v b n R y b 2 x z J n F 1 b 3 Q 7 L C Z x d W 9 0 O 2 N h c 2 V z J n F 1 b 3 Q 7 L C Z x d W 9 0 O 2 V z d G l t Y X R l J n F 1 b 3 Q 7 L C Z x d W 9 0 O 1 N 0 R X J y J n F 1 b 3 Q 7 L C Z x d W 9 0 O 1 R 2 Y W x 1 Z S Z x d W 9 0 O y w m c X V v d D t Q d m F s d W U m c X V v d D s s J n F 1 b 3 Q 7 R W 5 k c G 9 p b n R f R n V s b F 9 O Y W 1 l J n F 1 b 3 Q 7 L C Z x d W 9 0 O 3 B f Z m R y J n F 1 b 3 Q 7 X S I g L z 4 8 R W 5 0 c n k g V H l w Z T 0 i R m l s b E N v b H V t b l R 5 c G V z I i B W Y W x 1 Z T 0 i c 0 J n T U R C U V V G Q l F Z R i I g L z 4 8 R W 5 0 c n k g V H l w Z T 0 i R m l s b E x h c 3 R V c G R h d G V k I i B W Y W x 1 Z T 0 i Z D I w M j E t M D I t M D d U M T I 6 N D k 6 M D E u O T Q w O T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p b m F y e V 9 j b 3 J y Z W N 0 Z W R f Z m R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n R f Y 2 9 y c m V j d G V k X 2 Z k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5 0 X 2 N v c n J l Y 3 R l Z F 9 m Z H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n R f Y 2 9 y c m V j d G V k X 2 Z k c i A o M i k v Q 2 h h b m d l Z C B U e X B l L n t l b m R w b 2 l u d C w w f S Z x d W 9 0 O y w m c X V v d D t T Z W N 0 a W 9 u M S 9 x d W F u d F 9 j b 3 J y Z W N 0 Z W R f Z m R y I C g y K S 9 D a G F u Z 2 V k I F R 5 c G U u e 2 V z d G l t Y X R l L D F 9 J n F 1 b 3 Q 7 L C Z x d W 9 0 O 1 N l Y 3 R p b 2 4 x L 3 F 1 Y W 5 0 X 2 N v c n J l Y 3 R l Z F 9 m Z H I g K D I p L 0 N o Y W 5 n Z W Q g V H l w Z S 5 7 U 3 R k R X J y L D J 9 J n F 1 b 3 Q 7 L C Z x d W 9 0 O 1 N l Y 3 R p b 2 4 x L 3 F 1 Y W 5 0 X 2 N v c n J l Y 3 R l Z F 9 m Z H I g K D I p L 0 N o Y W 5 n Z W Q g V H l w Z S 5 7 V H Z h b H V l L D N 9 J n F 1 b 3 Q 7 L C Z x d W 9 0 O 1 N l Y 3 R p b 2 4 x L 3 F 1 Y W 5 0 X 2 N v c n J l Y 3 R l Z F 9 m Z H I g K D I p L 0 N o Y W 5 n Z W Q g V H l w Z S 5 7 U H Z h b H V l L D R 9 J n F 1 b 3 Q 7 L C Z x d W 9 0 O 1 N l Y 3 R p b 2 4 x L 3 F 1 Y W 5 0 X 2 N v c n J l Y 3 R l Z F 9 m Z H I g K D I p L 0 N o Y W 5 n Z W Q g V H l w Z S 5 7 R W 5 k c G 9 p b n R f R n V s b F 9 O Y W 1 l L D V 9 J n F 1 b 3 Q 7 L C Z x d W 9 0 O 1 N l Y 3 R p b 2 4 x L 3 F 1 Y W 5 0 X 2 N v c n J l Y 3 R l Z F 9 m Z H I g K D I p L 0 N o Y W 5 n Z W Q g V H l w Z S 5 7 c F 9 m Z H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X V h b n R f Y 2 9 y c m V j d G V k X 2 Z k c i A o M i k v Q 2 h h b m d l Z C B U e X B l L n t l b m R w b 2 l u d C w w f S Z x d W 9 0 O y w m c X V v d D t T Z W N 0 a W 9 u M S 9 x d W F u d F 9 j b 3 J y Z W N 0 Z W R f Z m R y I C g y K S 9 D a G F u Z 2 V k I F R 5 c G U u e 2 V z d G l t Y X R l L D F 9 J n F 1 b 3 Q 7 L C Z x d W 9 0 O 1 N l Y 3 R p b 2 4 x L 3 F 1 Y W 5 0 X 2 N v c n J l Y 3 R l Z F 9 m Z H I g K D I p L 0 N o Y W 5 n Z W Q g V H l w Z S 5 7 U 3 R k R X J y L D J 9 J n F 1 b 3 Q 7 L C Z x d W 9 0 O 1 N l Y 3 R p b 2 4 x L 3 F 1 Y W 5 0 X 2 N v c n J l Y 3 R l Z F 9 m Z H I g K D I p L 0 N o Y W 5 n Z W Q g V H l w Z S 5 7 V H Z h b H V l L D N 9 J n F 1 b 3 Q 7 L C Z x d W 9 0 O 1 N l Y 3 R p b 2 4 x L 3 F 1 Y W 5 0 X 2 N v c n J l Y 3 R l Z F 9 m Z H I g K D I p L 0 N o Y W 5 n Z W Q g V H l w Z S 5 7 U H Z h b H V l L D R 9 J n F 1 b 3 Q 7 L C Z x d W 9 0 O 1 N l Y 3 R p b 2 4 x L 3 F 1 Y W 5 0 X 2 N v c n J l Y 3 R l Z F 9 m Z H I g K D I p L 0 N o Y W 5 n Z W Q g V H l w Z S 5 7 R W 5 k c G 9 p b n R f R n V s b F 9 O Y W 1 l L D V 9 J n F 1 b 3 Q 7 L C Z x d W 9 0 O 1 N l Y 3 R p b 2 4 x L 3 F 1 Y W 5 0 X 2 N v c n J l Y 3 R l Z F 9 m Z H I g K D I p L 0 N o Y W 5 n Z W Q g V H l w Z S 5 7 c F 9 m Z H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Z H B v a W 5 0 J n F 1 b 3 Q 7 L C Z x d W 9 0 O 2 V z d G l t Y X R l J n F 1 b 3 Q 7 L C Z x d W 9 0 O 1 N 0 Z E V y c i Z x d W 9 0 O y w m c X V v d D t U d m F s d W U m c X V v d D s s J n F 1 b 3 Q 7 U H Z h b H V l J n F 1 b 3 Q 7 L C Z x d W 9 0 O 0 V u Z H B v a W 5 0 X 0 Z 1 b G x f T m F t Z S Z x d W 9 0 O y w m c X V v d D t w X 2 Z k c i Z x d W 9 0 O 1 0 i I C 8 + P E V u d H J 5 I F R 5 c G U 9 I k Z p b G x D b 2 x 1 b W 5 U e X B l c y I g V m F s d W U 9 I n N C Z 1 V G Q l F V R 0 J R P T 0 i I C 8 + P E V u d H J 5 I F R 5 c G U 9 I k Z p b G x M Y X N 0 V X B k Y X R l Z C I g V m F s d W U 9 I m Q y M D I x L T A y L T A 3 V D E y O j Q 5 O j M z L j E x N z A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Y W 5 0 X 2 N v c n J l Y 3 R l Z F 9 m Z H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n R f Y 2 9 y c m V j d G V k X 2 Z k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u d F 9 j b 3 J y Z W N 0 Z W R f Z m R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l 0 a W 9 u Z W R f R 0 R G M T V f R 1 d B U 3 J l c 3 V s d H N f U 0 N I R U 1 F X 1 N U R E V S U l 9 D b 2 1 t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k a X R p b 2 5 l Z F 9 H R E Y x N V 9 H V 0 F T c m V z d W x 0 c 1 9 T Q 0 h F T U V f U 1 R E R V J S X 0 N v b W 1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l 0 a W 9 u Z W R f R 0 R G M T V f R 1 d B U 3 J l c 3 V s d H N f U 0 N I R U 1 F X 1 N U R E V S U l 9 D b 2 1 t b 2 4 v Q 2 h h b m d l Z C B U e X B l L n t N Y X J r Z X J O Y W 1 l L D B 9 J n F 1 b 3 Q 7 L C Z x d W 9 0 O 1 N l Y 3 R p b 2 4 x L 0 N v b m R p d G l v b m V k X 0 d E R j E 1 X 0 d X Q V N y Z X N 1 b H R z X 1 N D S E V N R V 9 T V E R F U l J f Q 2 9 t b W 9 u L 0 N o Y W 5 n Z W Q g V H l w Z S 5 7 Q W x s Z W x l M S w x f S Z x d W 9 0 O y w m c X V v d D t T Z W N 0 a W 9 u M S 9 D b 2 5 k a X R p b 2 5 l Z F 9 H R E Y x N V 9 H V 0 F T c m V z d W x 0 c 1 9 T Q 0 h F T U V f U 1 R E R V J S X 0 N v b W 1 v b i 9 D a G F u Z 2 V k I F R 5 c G U u e 0 F s b G V s Z T I s M n 0 m c X V v d D s s J n F 1 b 3 Q 7 U 2 V j d G l v b j E v Q 2 9 u Z G l 0 a W 9 u Z W R f R 0 R G M T V f R 1 d B U 3 J l c 3 V s d H N f U 0 N I R U 1 F X 1 N U R E V S U l 9 D b 2 1 t b 2 4 v Q 2 h h b m d l Z C B U e X B l L n t F Z m Z l Y 3 Q s M 3 0 m c X V v d D s s J n F 1 b 3 Q 7 U 2 V j d G l v b j E v Q 2 9 u Z G l 0 a W 9 u Z W R f R 0 R G M T V f R 1 d B U 3 J l c 3 V s d H N f U 0 N I R U 1 F X 1 N U R E V S U l 9 D b 2 1 t b 2 4 v Q 2 h h b m d l Z C B U e X B l L n t T d G R F c n I s N H 0 m c X V v d D s s J n F 1 b 3 Q 7 U 2 V j d G l v b j E v Q 2 9 u Z G l 0 a W 9 u Z W R f R 0 R G M T V f R 1 d B U 3 J l c 3 V s d H N f U 0 N I R U 1 F X 1 N U R E V S U l 9 D b 2 1 t b 2 4 v Q 2 h h b m d l Z C B U e X B l L n t Q L X Z h b H V l L D V 9 J n F 1 b 3 Q 7 L C Z x d W 9 0 O 1 N l Y 3 R p b 2 4 x L 0 N v b m R p d G l v b m V k X 0 d E R j E 1 X 0 d X Q V N y Z X N 1 b H R z X 1 N D S E V N R V 9 T V E R F U l J f Q 2 9 t b W 9 u L 0 N o Y W 5 n Z W Q g V H l w Z S 5 7 R G l y Z W N 0 a W 9 u L D Z 9 J n F 1 b 3 Q 7 L C Z x d W 9 0 O 1 N l Y 3 R p b 2 4 x L 0 N v b m R p d G l v b m V k X 0 d E R j E 1 X 0 d X Q V N y Z X N 1 b H R z X 1 N D S E V N R V 9 T V E R F U l J f Q 2 9 t b W 9 u L 0 N o Y W 5 n Z W Q g V H l w Z S 5 7 S G V 0 S V N x L D d 9 J n F 1 b 3 Q 7 L C Z x d W 9 0 O 1 N l Y 3 R p b 2 4 x L 0 N v b m R p d G l v b m V k X 0 d E R j E 1 X 0 d X Q V N y Z X N 1 b H R z X 1 N D S E V N R V 9 T V E R F U l J f Q 2 9 t b W 9 u L 0 N o Y W 5 n Z W Q g V H l w Z S 5 7 S G V 0 Q 2 h p U 3 E s O H 0 m c X V v d D s s J n F 1 b 3 Q 7 U 2 V j d G l v b j E v Q 2 9 u Z G l 0 a W 9 u Z W R f R 0 R G M T V f R 1 d B U 3 J l c 3 V s d H N f U 0 N I R U 1 F X 1 N U R E V S U l 9 D b 2 1 t b 2 4 v Q 2 h h b m d l Z C B U e X B l L n t I Z X R E Z i w 5 f S Z x d W 9 0 O y w m c X V v d D t T Z W N 0 a W 9 u M S 9 D b 2 5 k a X R p b 2 5 l Z F 9 H R E Y x N V 9 H V 0 F T c m V z d W x 0 c 1 9 T Q 0 h F T U V f U 1 R E R V J S X 0 N v b W 1 v b i 9 D a G F u Z 2 V k I F R 5 c G U u e 0 h l d F B W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k a X R p b 2 5 l Z F 9 H R E Y x N V 9 H V 0 F T c m V z d W x 0 c 1 9 T Q 0 h F T U V f U 1 R E R V J S X 0 N v b W 1 v b i 9 D a G F u Z 2 V k I F R 5 c G U u e 0 1 h c m t l c k 5 h b W U s M H 0 m c X V v d D s s J n F 1 b 3 Q 7 U 2 V j d G l v b j E v Q 2 9 u Z G l 0 a W 9 u Z W R f R 0 R G M T V f R 1 d B U 3 J l c 3 V s d H N f U 0 N I R U 1 F X 1 N U R E V S U l 9 D b 2 1 t b 2 4 v Q 2 h h b m d l Z C B U e X B l L n t B b G x l b G U x L D F 9 J n F 1 b 3 Q 7 L C Z x d W 9 0 O 1 N l Y 3 R p b 2 4 x L 0 N v b m R p d G l v b m V k X 0 d E R j E 1 X 0 d X Q V N y Z X N 1 b H R z X 1 N D S E V N R V 9 T V E R F U l J f Q 2 9 t b W 9 u L 0 N o Y W 5 n Z W Q g V H l w Z S 5 7 Q W x s Z W x l M i w y f S Z x d W 9 0 O y w m c X V v d D t T Z W N 0 a W 9 u M S 9 D b 2 5 k a X R p b 2 5 l Z F 9 H R E Y x N V 9 H V 0 F T c m V z d W x 0 c 1 9 T Q 0 h F T U V f U 1 R E R V J S X 0 N v b W 1 v b i 9 D a G F u Z 2 V k I F R 5 c G U u e 0 V m Z m V j d C w z f S Z x d W 9 0 O y w m c X V v d D t T Z W N 0 a W 9 u M S 9 D b 2 5 k a X R p b 2 5 l Z F 9 H R E Y x N V 9 H V 0 F T c m V z d W x 0 c 1 9 T Q 0 h F T U V f U 1 R E R V J S X 0 N v b W 1 v b i 9 D a G F u Z 2 V k I F R 5 c G U u e 1 N 0 Z E V y c i w 0 f S Z x d W 9 0 O y w m c X V v d D t T Z W N 0 a W 9 u M S 9 D b 2 5 k a X R p b 2 5 l Z F 9 H R E Y x N V 9 H V 0 F T c m V z d W x 0 c 1 9 T Q 0 h F T U V f U 1 R E R V J S X 0 N v b W 1 v b i 9 D a G F u Z 2 V k I F R 5 c G U u e 1 A t d m F s d W U s N X 0 m c X V v d D s s J n F 1 b 3 Q 7 U 2 V j d G l v b j E v Q 2 9 u Z G l 0 a W 9 u Z W R f R 0 R G M T V f R 1 d B U 3 J l c 3 V s d H N f U 0 N I R U 1 F X 1 N U R E V S U l 9 D b 2 1 t b 2 4 v Q 2 h h b m d l Z C B U e X B l L n t E a X J l Y 3 R p b 2 4 s N n 0 m c X V v d D s s J n F 1 b 3 Q 7 U 2 V j d G l v b j E v Q 2 9 u Z G l 0 a W 9 u Z W R f R 0 R G M T V f R 1 d B U 3 J l c 3 V s d H N f U 0 N I R U 1 F X 1 N U R E V S U l 9 D b 2 1 t b 2 4 v Q 2 h h b m d l Z C B U e X B l L n t I Z X R J U 3 E s N 3 0 m c X V v d D s s J n F 1 b 3 Q 7 U 2 V j d G l v b j E v Q 2 9 u Z G l 0 a W 9 u Z W R f R 0 R G M T V f R 1 d B U 3 J l c 3 V s d H N f U 0 N I R U 1 F X 1 N U R E V S U l 9 D b 2 1 t b 2 4 v Q 2 h h b m d l Z C B U e X B l L n t I Z X R D a G l T c S w 4 f S Z x d W 9 0 O y w m c X V v d D t T Z W N 0 a W 9 u M S 9 D b 2 5 k a X R p b 2 5 l Z F 9 H R E Y x N V 9 H V 0 F T c m V z d W x 0 c 1 9 T Q 0 h F T U V f U 1 R E R V J S X 0 N v b W 1 v b i 9 D a G F u Z 2 V k I F R 5 c G U u e 0 h l d E R m L D l 9 J n F 1 b 3 Q 7 L C Z x d W 9 0 O 1 N l Y 3 R p b 2 4 x L 0 N v b m R p d G l v b m V k X 0 d E R j E 1 X 0 d X Q V N y Z X N 1 b H R z X 1 N D S E V N R V 9 T V E R F U l J f Q 2 9 t b W 9 u L 0 N o Y W 5 n Z W Q g V H l w Z S 5 7 S G V 0 U F Z h b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c m t l c k 5 h b W U m c X V v d D s s J n F 1 b 3 Q 7 Q W x s Z W x l M S Z x d W 9 0 O y w m c X V v d D t B b G x l b G U y J n F 1 b 3 Q 7 L C Z x d W 9 0 O 0 V m Z m V j d C Z x d W 9 0 O y w m c X V v d D t T d G R F c n I m c X V v d D s s J n F 1 b 3 Q 7 U C 1 2 Y W x 1 Z S Z x d W 9 0 O y w m c X V v d D t E a X J l Y 3 R p b 2 4 m c X V v d D s s J n F 1 b 3 Q 7 S G V 0 S V N x J n F 1 b 3 Q 7 L C Z x d W 9 0 O 0 h l d E N o a V N x J n F 1 b 3 Q 7 L C Z x d W 9 0 O 0 h l d E R m J n F 1 b 3 Q 7 L C Z x d W 9 0 O 0 h l d F B W Y W w m c X V v d D t d I i A v P j x F b n R y e S B U e X B l P S J G a W x s Q 2 9 s d W 1 u V H l w Z X M i I F Z h b H V l P S J z Q m d Z R 0 J R V U Z C Z 1 V G Q X d V P S I g L z 4 8 R W 5 0 c n k g V H l w Z T 0 i R m l s b E x h c 3 R V c G R h d G V k I i B W Y W x 1 Z T 0 i Z D I w M j E t M D I t M D h U M T A 6 M T E 6 M T Y u N z Y w M D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U C 8 / c s J u Q r x W 8 R w e 9 7 k f A A A A A A I A A A A A A A N m A A D A A A A A E A A A A G G z A + s x C v z 0 5 e X V Y n P d z X I A A A A A B I A A A K A A A A A Q A A A A 0 9 m P u M N 8 6 n m w k + 7 G J + m j c V A A A A B y / y q / t i e I X o n y Z I P o 2 C 3 f 9 X r G p z 4 Y f S E g n c L B g / 8 9 5 G h W a 5 o q 1 3 n I a X o 1 Z d m d h T 1 y Z d 0 F f u u q X W D / F Z p u I N C A 9 T t g W Z S N 9 U j G 7 O D z t z M / / R Q A A A A t s T z 8 A 3 w O A N X f / t 4 y / b U a 0 X Z B v A = = < / D a t a M a s h u p > 
</file>

<file path=customXml/item5.xml><?xml version="1.0" encoding="utf-8"?>
<?mso-contentType ?>
<SharedContentType xmlns="Microsoft.SharePoint.Taxonomy.ContentTypeSync" SourceId="1ee89e71-04cd-405e-9ca3-99e020c1694d" ContentTypeId="0x0101" PreviousValue="false"/>
</file>

<file path=customXml/itemProps1.xml><?xml version="1.0" encoding="utf-8"?>
<ds:datastoreItem xmlns:ds="http://schemas.openxmlformats.org/officeDocument/2006/customXml" ds:itemID="{D1051D18-DDE9-4445-8E5A-F0A4C5E261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a56295-c29e-4898-8136-a54736c65b82"/>
    <ds:schemaRef ds:uri="f3be0ff9-d773-442b-997f-308caf60ca2e"/>
    <ds:schemaRef ds:uri="3fed7d17-c78f-474c-9e3f-dba45ce0be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44C281-1E87-4930-A313-3C207B5396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0F086C-7D04-4E97-9A5B-8C7A943D4681}">
  <ds:schemaRefs>
    <ds:schemaRef ds:uri="44a56295-c29e-4898-8136-a54736c65b82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3fed7d17-c78f-474c-9e3f-dba45ce0be42"/>
    <ds:schemaRef ds:uri="f3be0ff9-d773-442b-997f-308caf60ca2e"/>
  </ds:schemaRefs>
</ds:datastoreItem>
</file>

<file path=customXml/itemProps4.xml><?xml version="1.0" encoding="utf-8"?>
<ds:datastoreItem xmlns:ds="http://schemas.openxmlformats.org/officeDocument/2006/customXml" ds:itemID="{CDF5AE1C-6D96-44C5-89BB-9CF4E92487F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DEA2E97-CA8D-4B53-BEDA-B1E73F13A0A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S3</vt:lpstr>
      <vt:lpstr>Table S4</vt:lpstr>
      <vt:lpstr>Table S5</vt:lpstr>
      <vt:lpstr>Table S7</vt:lpstr>
      <vt:lpstr>Table S8</vt:lpstr>
      <vt:lpstr>Table S9</vt:lpstr>
      <vt:lpstr>Table S10</vt:lpstr>
      <vt:lpstr>Table S13</vt:lpstr>
      <vt:lpstr>Table S14</vt:lpstr>
      <vt:lpstr>Table S15</vt:lpstr>
      <vt:lpstr>Table S16</vt:lpstr>
      <vt:lpstr>Table S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gmore, Eleanor</dc:creator>
  <cp:lastModifiedBy>Eleanor</cp:lastModifiedBy>
  <dcterms:created xsi:type="dcterms:W3CDTF">2020-06-05T14:53:12Z</dcterms:created>
  <dcterms:modified xsi:type="dcterms:W3CDTF">2021-09-22T11:5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54D5B48500B419E605753C684D047</vt:lpwstr>
  </property>
</Properties>
</file>